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245" windowWidth="14805" windowHeight="6870"/>
  </bookViews>
  <sheets>
    <sheet name="Лист1" sheetId="1" r:id="rId1"/>
    <sheet name="Лист3" sheetId="3" r:id="rId2"/>
  </sheets>
  <externalReferences>
    <externalReference r:id="rId3"/>
    <externalReference r:id="rId4"/>
  </externalReferences>
  <definedNames>
    <definedName name="_xlnm._FilterDatabase" localSheetId="0" hidden="1">Лист1!$A$10:$AS$1490</definedName>
  </definedNames>
  <calcPr calcId="145621"/>
</workbook>
</file>

<file path=xl/calcChain.xml><?xml version="1.0" encoding="utf-8"?>
<calcChain xmlns="http://schemas.openxmlformats.org/spreadsheetml/2006/main">
  <c r="W1489" i="1" l="1"/>
  <c r="X368" i="1"/>
  <c r="W258" i="1"/>
  <c r="X923" i="1"/>
  <c r="X921" i="1"/>
  <c r="X919" i="1"/>
  <c r="X917" i="1"/>
  <c r="X915" i="1"/>
  <c r="X913" i="1"/>
  <c r="X911" i="1"/>
  <c r="X909" i="1"/>
  <c r="X907" i="1"/>
  <c r="X905" i="1"/>
  <c r="X903" i="1"/>
  <c r="X901" i="1"/>
  <c r="X258" i="1" l="1"/>
  <c r="X1361" i="1" l="1"/>
  <c r="X1359" i="1"/>
  <c r="X1357" i="1"/>
  <c r="X1355" i="1"/>
  <c r="W282" i="1"/>
  <c r="X282" i="1" s="1"/>
  <c r="X1326" i="1"/>
  <c r="X1328" i="1"/>
  <c r="X1330" i="1"/>
  <c r="X1332" i="1"/>
  <c r="X1334" i="1"/>
  <c r="X1336" i="1"/>
  <c r="X994" i="1"/>
  <c r="X992" i="1"/>
  <c r="X802" i="1" l="1"/>
  <c r="X32" i="1"/>
  <c r="X29" i="1"/>
  <c r="X215" i="1" l="1"/>
  <c r="X213" i="1"/>
  <c r="X211" i="1"/>
  <c r="X209" i="1"/>
  <c r="X207" i="1"/>
  <c r="X205" i="1"/>
  <c r="X203" i="1"/>
  <c r="X201" i="1"/>
  <c r="X199" i="1"/>
  <c r="X197" i="1"/>
  <c r="X195" i="1"/>
  <c r="X193" i="1"/>
  <c r="X191" i="1"/>
  <c r="X189" i="1"/>
  <c r="X187" i="1"/>
  <c r="X185" i="1"/>
  <c r="X183" i="1"/>
  <c r="X181" i="1"/>
  <c r="X179" i="1"/>
  <c r="X177" i="1"/>
  <c r="X175" i="1"/>
  <c r="X173" i="1"/>
  <c r="X171" i="1"/>
  <c r="X169" i="1"/>
  <c r="X165" i="1"/>
  <c r="X122" i="1"/>
  <c r="X120" i="1"/>
  <c r="X117" i="1"/>
  <c r="X86" i="1" l="1"/>
  <c r="X1322" i="1" l="1"/>
  <c r="X1320" i="1"/>
  <c r="X1318" i="1"/>
  <c r="X1316" i="1"/>
  <c r="X1314" i="1"/>
  <c r="X1312" i="1"/>
  <c r="X1310" i="1"/>
  <c r="X1308" i="1"/>
  <c r="X1306" i="1"/>
  <c r="X1304" i="1"/>
  <c r="X1302" i="1"/>
  <c r="X1300" i="1"/>
  <c r="X1298" i="1"/>
  <c r="X1296" i="1"/>
  <c r="X1294" i="1"/>
  <c r="X1292" i="1"/>
  <c r="X1290" i="1"/>
  <c r="X1288" i="1"/>
  <c r="X1286" i="1"/>
  <c r="X1284" i="1"/>
  <c r="X1282" i="1"/>
  <c r="X1280" i="1"/>
  <c r="X1278" i="1"/>
  <c r="X1276" i="1"/>
  <c r="X1274" i="1"/>
  <c r="X1272" i="1"/>
  <c r="X1270" i="1"/>
  <c r="X1268" i="1"/>
  <c r="X1266" i="1"/>
  <c r="X1264" i="1"/>
  <c r="X1262" i="1"/>
  <c r="X1260" i="1"/>
  <c r="X1258" i="1"/>
  <c r="X1256" i="1"/>
  <c r="X1254" i="1"/>
  <c r="X1252" i="1"/>
  <c r="X1250" i="1"/>
  <c r="X1248" i="1"/>
  <c r="X1246" i="1"/>
  <c r="X1244" i="1"/>
  <c r="X1242" i="1"/>
  <c r="X1240" i="1"/>
  <c r="X1238" i="1"/>
  <c r="X1236" i="1"/>
  <c r="X1234" i="1"/>
  <c r="X1232" i="1"/>
  <c r="X1230" i="1"/>
  <c r="X1228" i="1"/>
  <c r="X1226" i="1"/>
  <c r="X1224" i="1"/>
  <c r="X1222" i="1"/>
  <c r="X1220" i="1"/>
  <c r="X1218" i="1"/>
  <c r="X1216" i="1"/>
  <c r="X1214" i="1"/>
  <c r="X1212" i="1"/>
  <c r="X1210" i="1"/>
  <c r="X1208" i="1"/>
  <c r="X1206" i="1"/>
  <c r="X1204" i="1"/>
  <c r="X1202" i="1"/>
  <c r="X1200" i="1"/>
  <c r="X1198" i="1"/>
  <c r="X1196" i="1"/>
  <c r="X1194" i="1"/>
  <c r="X1192" i="1"/>
  <c r="X1190" i="1"/>
  <c r="X1188" i="1"/>
  <c r="X1186" i="1"/>
  <c r="X1184" i="1"/>
  <c r="X1182" i="1"/>
  <c r="X1180" i="1"/>
  <c r="X1178" i="1"/>
  <c r="X1176" i="1"/>
  <c r="X1174" i="1"/>
  <c r="X1172" i="1"/>
  <c r="X1170" i="1"/>
  <c r="X1168" i="1"/>
  <c r="X1166" i="1"/>
  <c r="X1164" i="1"/>
  <c r="X1162" i="1"/>
  <c r="X1160" i="1"/>
  <c r="X1158" i="1"/>
  <c r="X1156" i="1"/>
  <c r="X1154" i="1"/>
  <c r="X1152" i="1"/>
  <c r="X1150" i="1"/>
  <c r="X1148" i="1"/>
  <c r="X1146" i="1"/>
  <c r="X592" i="1"/>
  <c r="X727" i="1"/>
  <c r="X383" i="1"/>
  <c r="X374" i="1"/>
  <c r="X1412" i="1"/>
  <c r="X1410" i="1"/>
  <c r="X774" i="1"/>
  <c r="X977" i="1"/>
  <c r="X975" i="1"/>
  <c r="X973" i="1"/>
  <c r="X814" i="1"/>
  <c r="X812" i="1"/>
  <c r="X810" i="1"/>
  <c r="X808" i="1"/>
  <c r="X806" i="1"/>
  <c r="X279" i="1"/>
  <c r="X262" i="1"/>
  <c r="X167" i="1"/>
  <c r="X1477" i="1"/>
  <c r="X1476" i="1"/>
  <c r="X1475" i="1"/>
  <c r="X1474" i="1"/>
  <c r="X1473" i="1"/>
  <c r="X1472" i="1"/>
  <c r="X1471" i="1"/>
  <c r="X1470" i="1"/>
  <c r="X1469" i="1"/>
  <c r="X1465" i="1"/>
  <c r="X1464" i="1"/>
  <c r="X1461" i="1"/>
  <c r="X1460" i="1"/>
  <c r="X1459" i="1"/>
  <c r="X1458" i="1"/>
  <c r="X1457" i="1"/>
  <c r="X367" i="1"/>
  <c r="X366" i="1"/>
  <c r="X365" i="1"/>
  <c r="X364" i="1"/>
  <c r="X363" i="1"/>
  <c r="X362" i="1"/>
  <c r="X361" i="1"/>
  <c r="X360" i="1"/>
  <c r="X359" i="1"/>
  <c r="X358" i="1"/>
  <c r="X357" i="1"/>
  <c r="X356" i="1"/>
  <c r="X355" i="1"/>
  <c r="X354" i="1"/>
  <c r="X353" i="1"/>
  <c r="X352" i="1"/>
  <c r="X351" i="1"/>
  <c r="X350" i="1"/>
  <c r="X349" i="1"/>
  <c r="X348" i="1"/>
  <c r="X347" i="1"/>
  <c r="X346" i="1"/>
  <c r="X345" i="1"/>
  <c r="X344" i="1"/>
  <c r="X343" i="1"/>
  <c r="X342" i="1"/>
  <c r="X341" i="1"/>
  <c r="X340" i="1"/>
  <c r="X339" i="1"/>
  <c r="X338" i="1"/>
  <c r="X337" i="1"/>
  <c r="X336" i="1"/>
  <c r="X335" i="1"/>
  <c r="X334" i="1"/>
  <c r="X333" i="1"/>
  <c r="X332" i="1"/>
  <c r="X331" i="1"/>
  <c r="X328" i="1"/>
  <c r="X327" i="1"/>
  <c r="X326" i="1"/>
  <c r="X325" i="1"/>
  <c r="X324" i="1"/>
  <c r="X323" i="1"/>
  <c r="X322" i="1"/>
  <c r="X321" i="1"/>
  <c r="X320" i="1"/>
  <c r="X319" i="1"/>
  <c r="X318" i="1"/>
  <c r="X317" i="1"/>
  <c r="X316" i="1"/>
  <c r="X315" i="1"/>
  <c r="X314" i="1"/>
  <c r="X313" i="1"/>
  <c r="X312" i="1"/>
  <c r="X311" i="1"/>
  <c r="X310" i="1"/>
  <c r="X309" i="1"/>
  <c r="X257" i="1"/>
  <c r="X256" i="1"/>
  <c r="X255" i="1"/>
  <c r="X254" i="1"/>
  <c r="X253" i="1"/>
  <c r="X252" i="1"/>
  <c r="X251" i="1"/>
  <c r="X250" i="1"/>
  <c r="X249" i="1"/>
  <c r="X248" i="1"/>
  <c r="X247" i="1"/>
  <c r="X246" i="1"/>
  <c r="X245" i="1"/>
  <c r="X244" i="1"/>
  <c r="X243" i="1"/>
  <c r="X242" i="1"/>
  <c r="X241" i="1"/>
  <c r="X240" i="1"/>
  <c r="X239" i="1"/>
  <c r="X238" i="1"/>
  <c r="X237" i="1"/>
  <c r="X236" i="1"/>
  <c r="X235" i="1"/>
  <c r="X234" i="1"/>
  <c r="X233" i="1"/>
  <c r="X232" i="1"/>
  <c r="X231" i="1"/>
  <c r="X230" i="1"/>
  <c r="X229" i="1"/>
  <c r="X228" i="1"/>
  <c r="X227" i="1"/>
  <c r="X226" i="1"/>
  <c r="X225" i="1"/>
  <c r="X224" i="1"/>
  <c r="X223" i="1"/>
  <c r="X222" i="1"/>
  <c r="X221" i="1"/>
  <c r="X220" i="1"/>
  <c r="X219" i="1"/>
  <c r="X218" i="1"/>
  <c r="X217" i="1"/>
  <c r="X308" i="1" l="1"/>
  <c r="X216" i="1" l="1"/>
  <c r="X703" i="1" l="1"/>
  <c r="X701" i="1"/>
  <c r="X699" i="1"/>
  <c r="X697" i="1"/>
  <c r="X602" i="1"/>
  <c r="X939" i="1"/>
  <c r="X937" i="1"/>
  <c r="X935" i="1"/>
  <c r="X933" i="1"/>
  <c r="X931" i="1"/>
  <c r="X929" i="1"/>
  <c r="X927" i="1"/>
  <c r="X925" i="1"/>
  <c r="X777" i="1"/>
  <c r="X817" i="1"/>
  <c r="X34" i="1"/>
  <c r="X26" i="1"/>
  <c r="X24" i="1"/>
  <c r="X22" i="1"/>
  <c r="X20" i="1"/>
  <c r="X18" i="1"/>
  <c r="X80" i="1"/>
  <c r="X78" i="1"/>
  <c r="X76" i="1"/>
  <c r="X74" i="1"/>
  <c r="X72" i="1"/>
  <c r="X70" i="1"/>
  <c r="X68" i="1"/>
  <c r="X66" i="1"/>
  <c r="X64" i="1"/>
  <c r="X62" i="1"/>
  <c r="X60" i="1"/>
  <c r="X58" i="1"/>
  <c r="X1456" i="1"/>
  <c r="X1455" i="1"/>
  <c r="X1454" i="1"/>
  <c r="X1453" i="1"/>
  <c r="X1452" i="1"/>
  <c r="X1451" i="1"/>
  <c r="X1448" i="1"/>
  <c r="X1447" i="1"/>
  <c r="X1446" i="1"/>
  <c r="X1445" i="1"/>
  <c r="X1444" i="1"/>
  <c r="X1443" i="1"/>
  <c r="X1442" i="1"/>
  <c r="X1441" i="1"/>
  <c r="X1440" i="1"/>
  <c r="X1439" i="1"/>
  <c r="X1438" i="1"/>
  <c r="X1437" i="1"/>
  <c r="X1436" i="1"/>
  <c r="X1435" i="1"/>
  <c r="X1434" i="1"/>
  <c r="X1433" i="1"/>
  <c r="X1432" i="1"/>
  <c r="X1431" i="1"/>
  <c r="X1430" i="1"/>
  <c r="X1429" i="1"/>
  <c r="X1428" i="1"/>
  <c r="X1427" i="1"/>
  <c r="X1426" i="1"/>
  <c r="X1425" i="1"/>
  <c r="X1424" i="1"/>
  <c r="X1423" i="1"/>
  <c r="X1422" i="1"/>
  <c r="X1421" i="1"/>
  <c r="X1420" i="1"/>
  <c r="X1419" i="1"/>
  <c r="X1418" i="1"/>
  <c r="X1417" i="1"/>
  <c r="X1416" i="1"/>
  <c r="X1415" i="1"/>
  <c r="X1414" i="1"/>
  <c r="X1413" i="1"/>
  <c r="X16" i="1" l="1"/>
  <c r="X1408" i="1" l="1"/>
  <c r="X1407" i="1"/>
  <c r="X1406" i="1"/>
  <c r="X1405" i="1"/>
  <c r="X1404" i="1"/>
  <c r="X1403" i="1"/>
  <c r="X1402" i="1"/>
  <c r="X1401" i="1"/>
  <c r="X1400" i="1"/>
  <c r="X1399" i="1"/>
  <c r="X1398" i="1"/>
  <c r="X1397" i="1"/>
  <c r="X1396" i="1"/>
  <c r="X1395" i="1"/>
  <c r="X1394" i="1"/>
  <c r="X1393" i="1"/>
  <c r="X1392" i="1"/>
  <c r="X1391" i="1"/>
  <c r="X1390" i="1"/>
  <c r="X1389" i="1"/>
  <c r="X1388" i="1"/>
  <c r="X1387" i="1"/>
  <c r="X1386" i="1"/>
  <c r="X1385" i="1"/>
  <c r="X1384" i="1"/>
  <c r="X1383" i="1"/>
  <c r="X1382" i="1"/>
  <c r="X1381" i="1"/>
  <c r="X1380" i="1"/>
  <c r="X1379" i="1"/>
  <c r="X1378" i="1"/>
  <c r="X1377" i="1"/>
  <c r="X1376" i="1"/>
  <c r="X1375" i="1"/>
  <c r="X1374" i="1"/>
  <c r="X1373" i="1"/>
  <c r="X1372" i="1"/>
  <c r="X1371" i="1"/>
  <c r="X1370" i="1"/>
  <c r="X1369" i="1"/>
  <c r="X1368" i="1"/>
  <c r="X1367" i="1"/>
  <c r="X1366" i="1"/>
  <c r="X1365" i="1"/>
  <c r="X1364" i="1"/>
  <c r="X1363" i="1"/>
  <c r="X1362" i="1"/>
  <c r="X1353" i="1"/>
  <c r="X1352" i="1"/>
  <c r="X1351" i="1"/>
  <c r="X1350" i="1"/>
  <c r="X1349" i="1"/>
  <c r="X1348" i="1"/>
  <c r="X1347" i="1"/>
  <c r="X1346" i="1"/>
  <c r="X1345" i="1"/>
  <c r="X1344" i="1"/>
  <c r="X1343" i="1"/>
  <c r="X1342" i="1"/>
  <c r="X1341" i="1"/>
  <c r="X1340" i="1"/>
  <c r="X1339" i="1"/>
  <c r="X1338" i="1"/>
  <c r="X1337"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65" i="1"/>
  <c r="X1064" i="1"/>
  <c r="X1063" i="1"/>
  <c r="X1062" i="1"/>
  <c r="X1061" i="1"/>
  <c r="X1060" i="1"/>
  <c r="X1059" i="1"/>
  <c r="X1058" i="1"/>
  <c r="X1057" i="1"/>
  <c r="X1056" i="1"/>
  <c r="X1055" i="1"/>
  <c r="X1054" i="1"/>
  <c r="X307" i="1"/>
  <c r="X306" i="1"/>
  <c r="X305" i="1"/>
  <c r="X304" i="1"/>
  <c r="X303" i="1"/>
  <c r="X302" i="1"/>
  <c r="X301" i="1"/>
  <c r="X300" i="1"/>
  <c r="X299" i="1"/>
  <c r="X298" i="1"/>
  <c r="X297" i="1"/>
  <c r="X294" i="1"/>
  <c r="X293" i="1"/>
  <c r="X290" i="1"/>
  <c r="X289" i="1"/>
  <c r="X288" i="1"/>
  <c r="X283" i="1"/>
  <c r="X163" i="1" l="1"/>
  <c r="X1039" i="1"/>
  <c r="X1038" i="1"/>
  <c r="X1001" i="1"/>
  <c r="X1000" i="1"/>
  <c r="W280" i="1" l="1"/>
  <c r="X280" i="1" s="1"/>
  <c r="X1037" i="1" l="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999" i="1"/>
  <c r="X998" i="1"/>
  <c r="X997" i="1"/>
  <c r="X996" i="1"/>
  <c r="X995" i="1"/>
  <c r="X990" i="1"/>
  <c r="X989" i="1"/>
  <c r="X988" i="1"/>
  <c r="X981" i="1"/>
  <c r="X980" i="1"/>
  <c r="X979" i="1"/>
  <c r="X978" i="1"/>
  <c r="X969" i="1"/>
  <c r="X968" i="1"/>
  <c r="X967" i="1"/>
  <c r="X966" i="1"/>
  <c r="X965" i="1"/>
  <c r="X964" i="1"/>
  <c r="X963" i="1"/>
  <c r="X962" i="1"/>
  <c r="X961" i="1"/>
  <c r="X960" i="1"/>
  <c r="X959" i="1"/>
  <c r="X950" i="1"/>
  <c r="X949" i="1"/>
  <c r="X948" i="1"/>
  <c r="X945" i="1"/>
  <c r="X944" i="1"/>
  <c r="X943" i="1"/>
  <c r="X942" i="1"/>
  <c r="X941" i="1" l="1"/>
  <c r="X940" i="1"/>
  <c r="X787" i="1" l="1"/>
  <c r="X123" i="1" l="1"/>
  <c r="X162" i="1"/>
  <c r="X157" i="1"/>
  <c r="X156" i="1"/>
  <c r="X155" i="1"/>
  <c r="X154" i="1"/>
  <c r="X153" i="1"/>
  <c r="X152" i="1"/>
  <c r="X899" i="1" l="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V832" i="1"/>
  <c r="X832" i="1" s="1"/>
  <c r="V831" i="1"/>
  <c r="X831" i="1" s="1"/>
  <c r="X830" i="1"/>
  <c r="X829" i="1"/>
  <c r="X828" i="1"/>
  <c r="X827" i="1"/>
  <c r="X826" i="1"/>
  <c r="X825" i="1"/>
  <c r="X824" i="1"/>
  <c r="X823" i="1"/>
  <c r="X822" i="1"/>
  <c r="X821" i="1"/>
  <c r="X820" i="1"/>
  <c r="X819" i="1"/>
  <c r="X818" i="1"/>
  <c r="X815" i="1"/>
  <c r="X804" i="1"/>
  <c r="X803" i="1"/>
  <c r="V800" i="1"/>
  <c r="X798" i="1"/>
  <c r="X797" i="1"/>
  <c r="X796" i="1"/>
  <c r="X795" i="1"/>
  <c r="X794" i="1"/>
  <c r="X793" i="1"/>
  <c r="X792" i="1"/>
  <c r="X791" i="1"/>
  <c r="X790" i="1"/>
  <c r="X789" i="1"/>
  <c r="X788" i="1"/>
  <c r="X786" i="1"/>
  <c r="X785" i="1"/>
  <c r="X782" i="1"/>
  <c r="X781" i="1"/>
  <c r="X780" i="1"/>
  <c r="X779" i="1"/>
  <c r="X778" i="1"/>
  <c r="X775"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5" i="1"/>
  <c r="X724" i="1"/>
  <c r="X723" i="1"/>
  <c r="X720" i="1"/>
  <c r="X719" i="1"/>
  <c r="X718" i="1"/>
  <c r="X717" i="1"/>
  <c r="X716" i="1"/>
  <c r="X715" i="1"/>
  <c r="X714" i="1"/>
  <c r="X713" i="1"/>
  <c r="X712" i="1"/>
  <c r="X711" i="1"/>
  <c r="X710" i="1"/>
  <c r="X709" i="1"/>
  <c r="X708" i="1"/>
  <c r="X707" i="1"/>
  <c r="X706" i="1"/>
  <c r="X705" i="1"/>
  <c r="X704" i="1"/>
  <c r="X695" i="1"/>
  <c r="X694" i="1"/>
  <c r="X693" i="1"/>
  <c r="X692" i="1"/>
  <c r="X691" i="1"/>
  <c r="X690" i="1"/>
  <c r="X689" i="1"/>
  <c r="V689" i="1"/>
  <c r="X688" i="1"/>
  <c r="X687" i="1"/>
  <c r="X686" i="1"/>
  <c r="X685" i="1"/>
  <c r="X684" i="1"/>
  <c r="X683" i="1"/>
  <c r="X682" i="1"/>
  <c r="X681" i="1"/>
  <c r="X680" i="1"/>
  <c r="X679" i="1"/>
  <c r="X678" i="1"/>
  <c r="X677" i="1"/>
  <c r="X676" i="1"/>
  <c r="X675" i="1"/>
  <c r="X674" i="1"/>
  <c r="X673" i="1"/>
  <c r="X672" i="1"/>
  <c r="X671" i="1"/>
  <c r="X670" i="1"/>
  <c r="X669" i="1"/>
  <c r="X668" i="1"/>
  <c r="X667" i="1"/>
  <c r="X666" i="1"/>
  <c r="X665" i="1"/>
  <c r="X664" i="1"/>
  <c r="X663" i="1"/>
  <c r="X662" i="1"/>
  <c r="X661" i="1"/>
  <c r="X660" i="1"/>
  <c r="X659" i="1"/>
  <c r="X658" i="1"/>
  <c r="X657" i="1"/>
  <c r="X656" i="1"/>
  <c r="X655" i="1"/>
  <c r="X654" i="1"/>
  <c r="X653" i="1"/>
  <c r="X652" i="1"/>
  <c r="X651" i="1"/>
  <c r="X650" i="1"/>
  <c r="X649" i="1"/>
  <c r="X648" i="1"/>
  <c r="X647" i="1"/>
  <c r="X646" i="1"/>
  <c r="X645" i="1"/>
  <c r="X644" i="1"/>
  <c r="X643" i="1"/>
  <c r="X642" i="1"/>
  <c r="X641" i="1"/>
  <c r="X640" i="1"/>
  <c r="X639" i="1"/>
  <c r="X638" i="1"/>
  <c r="X637" i="1"/>
  <c r="X636" i="1"/>
  <c r="X635" i="1"/>
  <c r="X634" i="1"/>
  <c r="X633" i="1"/>
  <c r="X632" i="1"/>
  <c r="X631" i="1"/>
  <c r="X630" i="1"/>
  <c r="X629" i="1"/>
  <c r="X628" i="1"/>
  <c r="X627" i="1"/>
  <c r="X626" i="1"/>
  <c r="X625" i="1"/>
  <c r="X624" i="1"/>
  <c r="X623" i="1"/>
  <c r="X622" i="1"/>
  <c r="X621" i="1"/>
  <c r="X620" i="1"/>
  <c r="X619" i="1"/>
  <c r="X618" i="1"/>
  <c r="X617" i="1"/>
  <c r="X616" i="1"/>
  <c r="X615" i="1"/>
  <c r="X614" i="1"/>
  <c r="X613" i="1"/>
  <c r="X612" i="1"/>
  <c r="X611" i="1"/>
  <c r="X610" i="1"/>
  <c r="W277" i="1"/>
  <c r="X277" i="1" s="1"/>
  <c r="W276" i="1"/>
  <c r="X276" i="1" s="1"/>
  <c r="W275" i="1"/>
  <c r="X275" i="1" s="1"/>
  <c r="X274" i="1"/>
  <c r="W273" i="1"/>
  <c r="X273" i="1" s="1"/>
  <c r="W272" i="1"/>
  <c r="X272" i="1" s="1"/>
  <c r="W271" i="1"/>
  <c r="X271" i="1" s="1"/>
  <c r="W270" i="1"/>
  <c r="X270" i="1" s="1"/>
  <c r="W269" i="1"/>
  <c r="X269" i="1" s="1"/>
  <c r="W268" i="1"/>
  <c r="X268" i="1" s="1"/>
  <c r="W267" i="1"/>
  <c r="X267" i="1" s="1"/>
  <c r="W266" i="1"/>
  <c r="X266" i="1" s="1"/>
  <c r="W265" i="1"/>
  <c r="X265" i="1" s="1"/>
  <c r="W264" i="1"/>
  <c r="X264" i="1" s="1"/>
  <c r="W263" i="1"/>
  <c r="X263" i="1" s="1"/>
  <c r="W260" i="1"/>
  <c r="X131" i="1"/>
  <c r="X130" i="1"/>
  <c r="X129" i="1"/>
  <c r="X128" i="1"/>
  <c r="U127" i="1"/>
  <c r="X127" i="1" s="1"/>
  <c r="X114" i="1"/>
  <c r="X113" i="1"/>
  <c r="X112" i="1"/>
  <c r="X111" i="1"/>
  <c r="X110" i="1"/>
  <c r="X109" i="1"/>
  <c r="X108" i="1"/>
  <c r="X107" i="1"/>
  <c r="X106" i="1"/>
  <c r="X105" i="1"/>
  <c r="X104" i="1"/>
  <c r="X103" i="1"/>
  <c r="X102" i="1"/>
  <c r="X101" i="1"/>
  <c r="X100" i="1"/>
  <c r="X99" i="1"/>
  <c r="X98" i="1"/>
  <c r="X97" i="1"/>
  <c r="X96" i="1"/>
  <c r="X95" i="1"/>
  <c r="X94" i="1"/>
  <c r="X93" i="1"/>
  <c r="X92" i="1"/>
  <c r="X91" i="1"/>
  <c r="X90" i="1"/>
  <c r="X89" i="1"/>
  <c r="X88" i="1"/>
  <c r="X87" i="1"/>
  <c r="X84" i="1"/>
  <c r="X81" i="1"/>
  <c r="X56" i="1"/>
  <c r="X55" i="1"/>
  <c r="X54" i="1"/>
  <c r="X53" i="1"/>
  <c r="X52" i="1"/>
  <c r="X51" i="1"/>
  <c r="X50" i="1"/>
  <c r="X49" i="1"/>
  <c r="X48" i="1"/>
  <c r="X47" i="1"/>
  <c r="X46" i="1"/>
  <c r="X45" i="1"/>
  <c r="X44" i="1"/>
  <c r="X43" i="1"/>
  <c r="W368" i="1" l="1"/>
  <c r="X799" i="1"/>
  <c r="X260" i="1"/>
  <c r="X608" i="1" l="1"/>
  <c r="X609" i="1"/>
  <c r="X607" i="1"/>
  <c r="X604" i="1" l="1"/>
  <c r="X603" i="1" l="1"/>
  <c r="U33" i="1" l="1"/>
  <c r="U30" i="1"/>
  <c r="U25" i="1"/>
  <c r="U23" i="1"/>
  <c r="U21" i="1"/>
  <c r="U19" i="1"/>
  <c r="U15" i="1"/>
  <c r="X14" i="1" l="1"/>
  <c r="X599" i="1" l="1"/>
  <c r="X598" i="1"/>
  <c r="X597" i="1"/>
  <c r="X596" i="1" l="1"/>
  <c r="X595" i="1"/>
  <c r="X594" i="1"/>
  <c r="X593" i="1"/>
  <c r="X590" i="1" l="1"/>
  <c r="X589" i="1"/>
  <c r="X588" i="1"/>
  <c r="X587" i="1"/>
  <c r="X586" i="1"/>
  <c r="X585" i="1"/>
  <c r="X584" i="1"/>
  <c r="X583" i="1"/>
  <c r="X582" i="1"/>
  <c r="X581" i="1"/>
  <c r="X580" i="1"/>
  <c r="X579" i="1"/>
  <c r="X578" i="1"/>
  <c r="X577" i="1"/>
  <c r="X576" i="1"/>
  <c r="X575" i="1"/>
  <c r="X574" i="1"/>
  <c r="X573" i="1"/>
  <c r="X572" i="1"/>
  <c r="X571" i="1"/>
  <c r="X570" i="1"/>
  <c r="X569" i="1"/>
  <c r="X568" i="1"/>
  <c r="X567" i="1"/>
  <c r="X566" i="1"/>
  <c r="X565" i="1"/>
  <c r="X564" i="1"/>
  <c r="X563" i="1"/>
  <c r="X562" i="1"/>
  <c r="X561" i="1"/>
  <c r="X560" i="1"/>
  <c r="X559" i="1"/>
  <c r="X558" i="1"/>
  <c r="X557" i="1"/>
  <c r="X556" i="1"/>
  <c r="X555" i="1"/>
  <c r="X554" i="1"/>
  <c r="X553" i="1"/>
  <c r="X552" i="1"/>
  <c r="X551" i="1"/>
  <c r="X550" i="1"/>
  <c r="X549" i="1"/>
  <c r="X548" i="1"/>
  <c r="X547" i="1"/>
  <c r="X546" i="1"/>
  <c r="X545" i="1"/>
  <c r="X544" i="1"/>
  <c r="X543" i="1"/>
  <c r="X542" i="1"/>
  <c r="X541" i="1"/>
  <c r="X540" i="1"/>
  <c r="X539" i="1"/>
  <c r="X538" i="1"/>
  <c r="X537" i="1"/>
  <c r="X536" i="1"/>
  <c r="X535" i="1"/>
  <c r="X534" i="1"/>
  <c r="X533" i="1"/>
  <c r="X532" i="1"/>
  <c r="X531" i="1"/>
  <c r="X530" i="1"/>
  <c r="X529" i="1"/>
  <c r="X528" i="1"/>
  <c r="X527" i="1"/>
  <c r="X526" i="1"/>
  <c r="X525" i="1"/>
  <c r="X524" i="1"/>
  <c r="X523" i="1"/>
  <c r="X522" i="1"/>
  <c r="X521" i="1"/>
  <c r="X520" i="1"/>
  <c r="X519" i="1"/>
  <c r="X518" i="1"/>
  <c r="X517" i="1"/>
  <c r="X516" i="1"/>
  <c r="X515" i="1"/>
  <c r="X514" i="1"/>
  <c r="X513" i="1"/>
  <c r="X512" i="1"/>
  <c r="X511" i="1"/>
  <c r="X510" i="1"/>
  <c r="X509" i="1"/>
  <c r="X508" i="1"/>
  <c r="X507" i="1"/>
  <c r="X506" i="1"/>
  <c r="X505" i="1"/>
  <c r="X504" i="1"/>
  <c r="X503" i="1"/>
  <c r="X502" i="1"/>
  <c r="X501" i="1"/>
  <c r="X500" i="1"/>
  <c r="X499" i="1"/>
  <c r="X498" i="1"/>
  <c r="X497" i="1"/>
  <c r="X496" i="1"/>
  <c r="X495" i="1"/>
  <c r="X494" i="1"/>
  <c r="X493" i="1"/>
  <c r="X492" i="1"/>
  <c r="X491" i="1"/>
  <c r="X490" i="1"/>
  <c r="X489" i="1"/>
  <c r="X488" i="1"/>
  <c r="X487" i="1"/>
  <c r="X486" i="1"/>
  <c r="X485" i="1"/>
  <c r="X484" i="1"/>
  <c r="X483" i="1"/>
  <c r="X482" i="1"/>
  <c r="X481" i="1"/>
  <c r="X480" i="1" l="1"/>
  <c r="X479" i="1" l="1"/>
  <c r="X478" i="1"/>
  <c r="X477" i="1"/>
  <c r="X12" i="1" l="1"/>
  <c r="X443" i="1"/>
  <c r="X442" i="1" l="1"/>
  <c r="X441" i="1" l="1"/>
  <c r="X440" i="1"/>
  <c r="X439" i="1"/>
  <c r="X438" i="1"/>
  <c r="X437" i="1"/>
  <c r="X436" i="1"/>
  <c r="X435" i="1"/>
  <c r="X434" i="1"/>
  <c r="X433" i="1"/>
  <c r="X432" i="1"/>
  <c r="X431" i="1"/>
  <c r="X430" i="1"/>
  <c r="X429" i="1"/>
  <c r="X428" i="1"/>
  <c r="X427" i="1"/>
  <c r="X426" i="1"/>
  <c r="X425" i="1"/>
  <c r="X424" i="1"/>
  <c r="X423" i="1"/>
  <c r="X422" i="1"/>
  <c r="X421" i="1"/>
  <c r="X420" i="1"/>
  <c r="X419" i="1"/>
  <c r="X418" i="1"/>
  <c r="X417" i="1"/>
  <c r="X416" i="1"/>
  <c r="X415" i="1"/>
  <c r="X414" i="1"/>
  <c r="X413" i="1"/>
  <c r="X412" i="1"/>
  <c r="X411" i="1"/>
  <c r="X410" i="1"/>
  <c r="X409" i="1"/>
  <c r="X408" i="1"/>
  <c r="X407" i="1"/>
  <c r="X406" i="1"/>
  <c r="X405" i="1"/>
  <c r="X404" i="1"/>
  <c r="X396" i="1" l="1"/>
  <c r="X397" i="1"/>
  <c r="X398" i="1"/>
  <c r="X399" i="1"/>
  <c r="X400" i="1"/>
  <c r="X401" i="1"/>
  <c r="X402" i="1"/>
  <c r="X403" i="1"/>
  <c r="X395" i="1"/>
  <c r="F403" i="1"/>
  <c r="F402" i="1"/>
  <c r="F401" i="1"/>
  <c r="F400" i="1"/>
  <c r="F399" i="1"/>
  <c r="F398" i="1"/>
  <c r="F397" i="1"/>
  <c r="F396" i="1"/>
  <c r="F395" i="1"/>
  <c r="X394" i="1" l="1"/>
  <c r="X393" i="1"/>
  <c r="X392" i="1"/>
  <c r="X391" i="1"/>
  <c r="X390" i="1"/>
  <c r="X389" i="1"/>
  <c r="X388" i="1"/>
  <c r="X387" i="1"/>
  <c r="X386" i="1"/>
  <c r="X385" i="1"/>
  <c r="X384" i="1"/>
  <c r="X376" i="1" l="1"/>
  <c r="X379" i="1"/>
  <c r="X381" i="1"/>
  <c r="X380" i="1"/>
  <c r="X377" i="1"/>
  <c r="X372" i="1"/>
  <c r="X371" i="1"/>
  <c r="X378" i="1"/>
  <c r="X375" i="1"/>
  <c r="W1490" i="1" l="1"/>
  <c r="X370" i="1"/>
  <c r="X1489" i="1" s="1"/>
  <c r="X1490" i="1" l="1"/>
</calcChain>
</file>

<file path=xl/comments1.xml><?xml version="1.0" encoding="utf-8"?>
<comments xmlns="http://schemas.openxmlformats.org/spreadsheetml/2006/main">
  <authors>
    <author>Автор</author>
  </authors>
  <commentList>
    <comment ref="A772" authorId="0">
      <text>
        <r>
          <rPr>
            <b/>
            <sz val="14"/>
            <color indexed="81"/>
            <rFont val="Tahoma"/>
            <family val="2"/>
            <charset val="204"/>
          </rPr>
          <t>Автор:</t>
        </r>
        <r>
          <rPr>
            <sz val="14"/>
            <color indexed="81"/>
            <rFont val="Tahoma"/>
            <family val="2"/>
            <charset val="204"/>
          </rPr>
          <t xml:space="preserve">
Пример, даты изменены.
</t>
        </r>
      </text>
    </comment>
    <comment ref="A773" authorId="0">
      <text>
        <r>
          <rPr>
            <b/>
            <sz val="14"/>
            <color indexed="81"/>
            <rFont val="Tahoma"/>
            <family val="2"/>
            <charset val="204"/>
          </rPr>
          <t>Автор:</t>
        </r>
        <r>
          <rPr>
            <sz val="14"/>
            <color indexed="81"/>
            <rFont val="Tahoma"/>
            <family val="2"/>
            <charset val="204"/>
          </rPr>
          <t xml:space="preserve">
Пример, даты изменены.
</t>
        </r>
      </text>
    </comment>
    <comment ref="A774" authorId="0">
      <text>
        <r>
          <rPr>
            <b/>
            <sz val="14"/>
            <color indexed="81"/>
            <rFont val="Tahoma"/>
            <family val="2"/>
            <charset val="204"/>
          </rPr>
          <t>Автор:</t>
        </r>
        <r>
          <rPr>
            <sz val="14"/>
            <color indexed="81"/>
            <rFont val="Tahoma"/>
            <family val="2"/>
            <charset val="204"/>
          </rPr>
          <t xml:space="preserve">
Пример, даты изменены.
</t>
        </r>
      </text>
    </comment>
    <comment ref="A775" authorId="0">
      <text>
        <r>
          <rPr>
            <b/>
            <sz val="14"/>
            <color indexed="81"/>
            <rFont val="Tahoma"/>
            <family val="2"/>
            <charset val="204"/>
          </rPr>
          <t>Автор:</t>
        </r>
        <r>
          <rPr>
            <sz val="14"/>
            <color indexed="81"/>
            <rFont val="Tahoma"/>
            <family val="2"/>
            <charset val="204"/>
          </rPr>
          <t xml:space="preserve">
Пример, даты изменены.
</t>
        </r>
      </text>
    </comment>
    <comment ref="O780"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A1471"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29937" uniqueCount="4069">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86.90.19.335.006.00.0777.000000000019</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86.90.19.335.006.00.0777.000000000001</t>
  </si>
  <si>
    <t>УМГ "Атырау"
г. Атырау, ул. З.Гумарова 94 (РГХ)</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 xml:space="preserve">УМГ «Актобе», г.Актобе, Жанажолское ЛПУ ГС
</t>
  </si>
  <si>
    <t>86.90.19.335.006.00.0777.000000000016</t>
  </si>
  <si>
    <t>УМГ «Актобе»,Аральское ЛПУ КС-11, Шалкарское ЛПУ КС-13</t>
  </si>
  <si>
    <t>86.90.19.335.006.00.0777.000000000018</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 бухгалского счета</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Рекламно-информационные услуги (Публикация объявлений в СМИ касательно тендеров)</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 xml:space="preserve">Прочие информационно-вычислительные услуги </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Прочие услуги сторонних организации, не учтенных на других счетах</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Обучение и подготовка производственного персонала</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Обучение АУП</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Проведение семинаров лекций</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Медицинское обслуживание</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Услуги специалистов</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r>
      <rPr>
        <b/>
        <i/>
        <sz val="10"/>
        <rFont val="Times New Roman"/>
        <family val="1"/>
        <charset val="204"/>
      </rPr>
      <t xml:space="preserve">Всего 
</t>
    </r>
    <r>
      <rPr>
        <i/>
        <sz val="10"/>
        <rFont val="Times New Roman"/>
        <family val="1"/>
        <charset val="204"/>
      </rPr>
      <t xml:space="preserve">86 073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76 073 000</t>
    </r>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r>
      <rPr>
        <b/>
        <i/>
        <sz val="10"/>
        <rFont val="Times New Roman"/>
        <family val="1"/>
        <charset val="204"/>
      </rPr>
      <t xml:space="preserve">Всего 
</t>
    </r>
    <r>
      <rPr>
        <i/>
        <sz val="10"/>
        <rFont val="Times New Roman"/>
        <family val="1"/>
        <charset val="204"/>
      </rPr>
      <t xml:space="preserve">236 217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31 217 000</t>
    </r>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r>
      <rPr>
        <b/>
        <i/>
        <sz val="10"/>
        <rFont val="Times New Roman"/>
        <family val="1"/>
        <charset val="204"/>
      </rPr>
      <t xml:space="preserve">Всего 
</t>
    </r>
    <r>
      <rPr>
        <i/>
        <sz val="10"/>
        <rFont val="Times New Roman"/>
        <family val="1"/>
        <charset val="204"/>
      </rPr>
      <t xml:space="preserve">103 722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98 722 000</t>
    </r>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 numFmtId="171" formatCode="#,##0.00_ ;\-#,##0.00\ "/>
    <numFmt numFmtId="172" formatCode="_(* #,##0.00_);_(* \(#,##0.00\);_(* &quot;-&quot;??_);_(@_)"/>
    <numFmt numFmtId="173" formatCode="_(* #,##0.0_);_(* \(#,##0.00\);_(* &quot;-&quot;??_);_(@_)"/>
    <numFmt numFmtId="174" formatCode="General_)"/>
    <numFmt numFmtId="175" formatCode="#,##0.0_);\(#,##0.0\)"/>
    <numFmt numFmtId="176" formatCode="#,##0.000_);\(#,##0.000\)"/>
    <numFmt numFmtId="177" formatCode="&quot;$&quot;#,\);\(&quot;$&quot;#,##0\)"/>
    <numFmt numFmtId="178" formatCode="\60\4\7\:"/>
    <numFmt numFmtId="179" formatCode="&quot;$&quot;#,##0_);[Red]\(&quot;$&quot;#,##0\)"/>
    <numFmt numFmtId="180" formatCode="[$-409]d\-mmm\-yy;@"/>
    <numFmt numFmtId="181" formatCode="[$-409]d\-mmm;@"/>
    <numFmt numFmtId="182" formatCode="_(#,##0;\(#,##0\);\-;&quot;  &quot;@"/>
    <numFmt numFmtId="183" formatCode="0.00_)"/>
    <numFmt numFmtId="184" formatCode="#,##0.00&quot; $&quot;;[Red]\-#,##0.00&quot; $&quot;"/>
    <numFmt numFmtId="185" formatCode="_(* #,##0,_);_(* \(#,##0,\);_(* &quot;-&quot;_);_(@_)"/>
    <numFmt numFmtId="186" formatCode="0%_);\(0%\)"/>
    <numFmt numFmtId="187" formatCode="&quot;$&quot;#,\);\(&quot;$&quot;#,\)"/>
    <numFmt numFmtId="188" formatCode="\+0.0;\-0.0"/>
    <numFmt numFmtId="189" formatCode="\+0.0%;\-0.0%"/>
    <numFmt numFmtId="190" formatCode="&quot;$&quot;#,##0"/>
    <numFmt numFmtId="191" formatCode="&quot;$&quot;#,;\(&quot;$&quot;#,\)"/>
    <numFmt numFmtId="192" formatCode="_-* #,##0&quot;тг.&quot;_-;\-* #,##0&quot;тг.&quot;_-;_-* &quot;-&quot;&quot;тг.&quot;_-;_-@_-"/>
    <numFmt numFmtId="193" formatCode="#,##0;[Red]\-#,##0"/>
    <numFmt numFmtId="194" formatCode="#,##0_);[Red]\(#,##0\);\-_)"/>
  </numFmts>
  <fonts count="1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i/>
      <sz val="10"/>
      <name val="Arial Cyr"/>
      <charset val="204"/>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sz val="11"/>
      <color theme="1"/>
      <name val="Times New Roman"/>
      <family val="1"/>
      <charset val="204"/>
    </font>
    <font>
      <i/>
      <sz val="10"/>
      <color rgb="FFFF0000"/>
      <name val="Times New Roman"/>
      <family val="1"/>
      <charset val="204"/>
    </font>
    <font>
      <i/>
      <sz val="10"/>
      <color rgb="FFFF0000"/>
      <name val="Arial Cyr"/>
      <charset val="204"/>
    </font>
    <font>
      <sz val="10"/>
      <color rgb="FFFF0000"/>
      <name val="Arial Cyr"/>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i/>
      <sz val="10"/>
      <color rgb="FFFF0000"/>
      <name val="Calibri"/>
      <family val="2"/>
      <charset val="204"/>
      <scheme val="minor"/>
    </font>
    <font>
      <sz val="10"/>
      <color rgb="FFFF0000"/>
      <name val="Calibri"/>
      <family val="2"/>
      <charset val="204"/>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s>
  <fills count="85">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40560">
    <xf numFmtId="0" fontId="0" fillId="0" borderId="0"/>
    <xf numFmtId="0" fontId="7" fillId="0" borderId="0"/>
    <xf numFmtId="0" fontId="12" fillId="0" borderId="0"/>
    <xf numFmtId="43" fontId="15" fillId="0" borderId="0" applyFont="0" applyFill="0" applyBorder="0" applyAlignment="0" applyProtection="0"/>
    <xf numFmtId="0" fontId="7" fillId="0" borderId="0"/>
    <xf numFmtId="0" fontId="7" fillId="0" borderId="0"/>
    <xf numFmtId="0" fontId="17" fillId="0" borderId="0"/>
    <xf numFmtId="0" fontId="17" fillId="0" borderId="0"/>
    <xf numFmtId="0" fontId="7" fillId="0" borderId="0"/>
    <xf numFmtId="0" fontId="6" fillId="0" borderId="0"/>
    <xf numFmtId="0" fontId="12" fillId="0" borderId="0"/>
    <xf numFmtId="0" fontId="7" fillId="0" borderId="0"/>
    <xf numFmtId="0" fontId="18" fillId="0" borderId="0"/>
    <xf numFmtId="0" fontId="17" fillId="0" borderId="0"/>
    <xf numFmtId="0" fontId="19" fillId="0" borderId="0"/>
    <xf numFmtId="166" fontId="7" fillId="0" borderId="0" applyFont="0" applyFill="0" applyBorder="0" applyAlignment="0" applyProtection="0"/>
    <xf numFmtId="0" fontId="12" fillId="0" borderId="0"/>
    <xf numFmtId="0" fontId="7" fillId="0" borderId="0"/>
    <xf numFmtId="0" fontId="7" fillId="0" borderId="0"/>
    <xf numFmtId="4" fontId="21" fillId="3" borderId="4" applyNumberFormat="0" applyProtection="0">
      <alignment vertical="center"/>
    </xf>
    <xf numFmtId="0" fontId="5" fillId="0" borderId="0"/>
    <xf numFmtId="0" fontId="17" fillId="0" borderId="0"/>
    <xf numFmtId="0" fontId="12" fillId="0" borderId="0"/>
    <xf numFmtId="0" fontId="15" fillId="0" borderId="0"/>
    <xf numFmtId="0" fontId="7" fillId="0" borderId="0"/>
    <xf numFmtId="0" fontId="7" fillId="0" borderId="0"/>
    <xf numFmtId="0" fontId="7" fillId="0" borderId="0"/>
    <xf numFmtId="0" fontId="7" fillId="0" borderId="0"/>
    <xf numFmtId="0" fontId="22" fillId="0" borderId="0"/>
    <xf numFmtId="0" fontId="7" fillId="0" borderId="0"/>
    <xf numFmtId="0" fontId="22" fillId="0" borderId="0"/>
    <xf numFmtId="9" fontId="15" fillId="0" borderId="0" applyFont="0" applyFill="0" applyBorder="0" applyAlignment="0" applyProtection="0"/>
    <xf numFmtId="43" fontId="15" fillId="0" borderId="0" applyFont="0" applyFill="0" applyBorder="0" applyAlignment="0" applyProtection="0"/>
    <xf numFmtId="0" fontId="22" fillId="0" borderId="0"/>
    <xf numFmtId="4" fontId="21" fillId="3" borderId="17" applyNumberFormat="0" applyProtection="0">
      <alignment vertical="center"/>
    </xf>
    <xf numFmtId="0" fontId="22" fillId="0" borderId="0"/>
    <xf numFmtId="4" fontId="21" fillId="0" borderId="17" applyNumberFormat="0" applyProtection="0">
      <alignment horizontal="right" vertical="center"/>
    </xf>
    <xf numFmtId="0" fontId="12" fillId="0" borderId="0"/>
    <xf numFmtId="4" fontId="21" fillId="3" borderId="17" applyNumberFormat="0" applyProtection="0">
      <alignment vertical="center"/>
    </xf>
    <xf numFmtId="0" fontId="4" fillId="0" borderId="0"/>
    <xf numFmtId="4" fontId="21" fillId="3" borderId="17" applyNumberFormat="0" applyProtection="0">
      <alignment vertical="center"/>
    </xf>
    <xf numFmtId="0" fontId="12" fillId="4" borderId="17" applyNumberFormat="0" applyProtection="0">
      <alignment horizontal="left" vertical="center" indent="1"/>
    </xf>
    <xf numFmtId="0" fontId="22" fillId="0" borderId="0"/>
    <xf numFmtId="0" fontId="17" fillId="0" borderId="0"/>
    <xf numFmtId="0" fontId="17" fillId="0" borderId="0"/>
    <xf numFmtId="0" fontId="3" fillId="0" borderId="0"/>
    <xf numFmtId="0" fontId="12" fillId="4" borderId="17" applyNumberFormat="0" applyProtection="0">
      <alignment horizontal="left" vertical="center" indent="1"/>
    </xf>
    <xf numFmtId="0" fontId="3" fillId="0" borderId="0"/>
    <xf numFmtId="44" fontId="15" fillId="0" borderId="0" applyFont="0" applyFill="0" applyBorder="0" applyAlignment="0" applyProtection="0"/>
    <xf numFmtId="0" fontId="56" fillId="0" borderId="0" applyNumberFormat="0" applyFill="0" applyBorder="0" applyAlignment="0" applyProtection="0"/>
    <xf numFmtId="0" fontId="57" fillId="0" borderId="25"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59" fillId="0" borderId="0" applyNumberFormat="0" applyFill="0" applyBorder="0" applyAlignment="0" applyProtection="0"/>
    <xf numFmtId="0" fontId="60" fillId="5" borderId="0" applyNumberFormat="0" applyBorder="0" applyAlignment="0" applyProtection="0"/>
    <xf numFmtId="0" fontId="61" fillId="6" borderId="0" applyNumberFormat="0" applyBorder="0" applyAlignment="0" applyProtection="0"/>
    <xf numFmtId="0" fontId="62" fillId="7" borderId="0" applyNumberFormat="0" applyBorder="0" applyAlignment="0" applyProtection="0"/>
    <xf numFmtId="0" fontId="63" fillId="8" borderId="28" applyNumberFormat="0" applyAlignment="0" applyProtection="0"/>
    <xf numFmtId="0" fontId="64" fillId="9" borderId="29" applyNumberFormat="0" applyAlignment="0" applyProtection="0"/>
    <xf numFmtId="0" fontId="65" fillId="9" borderId="28" applyNumberFormat="0" applyAlignment="0" applyProtection="0"/>
    <xf numFmtId="0" fontId="66" fillId="0" borderId="30" applyNumberFormat="0" applyFill="0" applyAlignment="0" applyProtection="0"/>
    <xf numFmtId="0" fontId="67" fillId="10" borderId="31" applyNumberFormat="0" applyAlignment="0" applyProtection="0"/>
    <xf numFmtId="0" fontId="42" fillId="0" borderId="0" applyNumberFormat="0" applyFill="0" applyBorder="0" applyAlignment="0" applyProtection="0"/>
    <xf numFmtId="0" fontId="68" fillId="0" borderId="0" applyNumberFormat="0" applyFill="0" applyBorder="0" applyAlignment="0" applyProtection="0"/>
    <xf numFmtId="0" fontId="69" fillId="0" borderId="33" applyNumberFormat="0" applyFill="0" applyAlignment="0" applyProtection="0"/>
    <xf numFmtId="0" fontId="70"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0" fillId="35" borderId="0" applyNumberFormat="0" applyBorder="0" applyAlignment="0" applyProtection="0"/>
    <xf numFmtId="0" fontId="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0"/>
    <xf numFmtId="43" fontId="2" fillId="0" borderId="0" applyFont="0" applyFill="0" applyBorder="0" applyAlignment="0" applyProtection="0"/>
    <xf numFmtId="9" fontId="12" fillId="0" borderId="0" applyFont="0" applyFill="0" applyBorder="0" applyAlignment="0" applyProtection="0"/>
    <xf numFmtId="0" fontId="71" fillId="0" borderId="0"/>
    <xf numFmtId="0" fontId="72" fillId="0" borderId="0"/>
    <xf numFmtId="0" fontId="73" fillId="0" borderId="0"/>
    <xf numFmtId="0" fontId="17" fillId="0" borderId="0"/>
    <xf numFmtId="0" fontId="72" fillId="0" borderId="0"/>
    <xf numFmtId="0" fontId="72" fillId="0" borderId="0"/>
    <xf numFmtId="0" fontId="72" fillId="0" borderId="0"/>
    <xf numFmtId="0" fontId="17" fillId="0" borderId="0"/>
    <xf numFmtId="0" fontId="17" fillId="0" borderId="0"/>
    <xf numFmtId="0" fontId="17" fillId="0" borderId="0"/>
    <xf numFmtId="0" fontId="74" fillId="0" borderId="34">
      <protection locked="0"/>
    </xf>
    <xf numFmtId="0" fontId="74" fillId="0" borderId="34">
      <protection locked="0"/>
    </xf>
    <xf numFmtId="0" fontId="75" fillId="0" borderId="34">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0" fontId="76" fillId="0" borderId="0">
      <protection locked="0"/>
    </xf>
    <xf numFmtId="0" fontId="76" fillId="0" borderId="0">
      <protection locked="0"/>
    </xf>
    <xf numFmtId="0" fontId="77" fillId="0" borderId="0">
      <protection locked="0"/>
    </xf>
    <xf numFmtId="0" fontId="76" fillId="0" borderId="0">
      <protection locked="0"/>
    </xf>
    <xf numFmtId="0" fontId="76" fillId="0" borderId="0">
      <protection locked="0"/>
    </xf>
    <xf numFmtId="0" fontId="77" fillId="0" borderId="0">
      <protection locked="0"/>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80" fillId="39" borderId="0" applyNumberFormat="0" applyBorder="0" applyAlignment="0" applyProtection="0"/>
    <xf numFmtId="173" fontId="81" fillId="0" borderId="0" applyFill="0" applyBorder="0" applyAlignment="0"/>
    <xf numFmtId="174" fontId="81" fillId="0" borderId="0" applyFill="0" applyBorder="0" applyAlignment="0"/>
    <xf numFmtId="168" fontId="81" fillId="0" borderId="0" applyFill="0" applyBorder="0" applyAlignment="0"/>
    <xf numFmtId="175" fontId="82" fillId="0" borderId="0" applyFill="0" applyBorder="0" applyAlignment="0"/>
    <xf numFmtId="175" fontId="82" fillId="0" borderId="0" applyFill="0" applyBorder="0" applyAlignment="0"/>
    <xf numFmtId="175" fontId="83" fillId="0" borderId="0" applyFill="0" applyBorder="0" applyAlignment="0"/>
    <xf numFmtId="176" fontId="82" fillId="0" borderId="0" applyFill="0" applyBorder="0" applyAlignment="0"/>
    <xf numFmtId="176" fontId="82" fillId="0" borderId="0" applyFill="0" applyBorder="0" applyAlignment="0"/>
    <xf numFmtId="176" fontId="83"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4" fillId="56" borderId="35" applyNumberFormat="0" applyAlignment="0" applyProtection="0"/>
    <xf numFmtId="0" fontId="85" fillId="57" borderId="36" applyNumberFormat="0" applyAlignment="0" applyProtection="0"/>
    <xf numFmtId="0" fontId="34" fillId="0" borderId="0" applyFont="0" applyFill="0" applyBorder="0" applyAlignment="0" applyProtection="0"/>
    <xf numFmtId="173" fontId="81" fillId="0" borderId="0" applyFont="0" applyFill="0" applyBorder="0" applyAlignment="0" applyProtection="0"/>
    <xf numFmtId="178" fontId="8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4" fontId="81" fillId="0" borderId="0" applyFont="0" applyFill="0" applyBorder="0" applyAlignment="0" applyProtection="0"/>
    <xf numFmtId="177" fontId="83"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4" fontId="21" fillId="0" borderId="0" applyFill="0" applyBorder="0" applyAlignment="0"/>
    <xf numFmtId="181" fontId="12" fillId="36" borderId="0" applyFont="0" applyFill="0" applyBorder="0" applyAlignment="0" applyProtection="0"/>
    <xf numFmtId="181" fontId="12" fillId="36" borderId="0" applyFont="0" applyFill="0" applyBorder="0" applyAlignment="0" applyProtection="0"/>
    <xf numFmtId="38" fontId="18" fillId="0" borderId="37">
      <alignment vertical="center"/>
    </xf>
    <xf numFmtId="38" fontId="18" fillId="0" borderId="37">
      <alignment vertical="center"/>
    </xf>
    <xf numFmtId="0" fontId="86" fillId="0" borderId="0" applyNumberFormat="0" applyFill="0" applyBorder="0" applyAlignment="0" applyProtection="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7" fillId="0" borderId="0" applyNumberFormat="0" applyFill="0" applyBorder="0" applyAlignment="0" applyProtection="0"/>
    <xf numFmtId="10" fontId="88" fillId="58" borderId="1" applyNumberFormat="0" applyFill="0" applyBorder="0" applyAlignment="0" applyProtection="0">
      <protection locked="0"/>
    </xf>
    <xf numFmtId="0" fontId="89" fillId="40" borderId="0" applyNumberFormat="0" applyBorder="0" applyAlignment="0" applyProtection="0"/>
    <xf numFmtId="38" fontId="90" fillId="59" borderId="0" applyNumberFormat="0" applyBorder="0" applyAlignment="0" applyProtection="0"/>
    <xf numFmtId="0" fontId="91" fillId="0" borderId="38" applyNumberFormat="0" applyAlignment="0" applyProtection="0">
      <alignment horizontal="left" vertical="center"/>
    </xf>
    <xf numFmtId="0" fontId="91" fillId="0" borderId="16">
      <alignment horizontal="left" vertical="center"/>
    </xf>
    <xf numFmtId="14" fontId="92" fillId="60" borderId="39">
      <alignment horizontal="center" vertical="center" wrapText="1"/>
    </xf>
    <xf numFmtId="0" fontId="93" fillId="0" borderId="40"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96" fillId="0" borderId="43" applyNumberFormat="0" applyFill="0" applyAlignment="0" applyProtection="0"/>
    <xf numFmtId="0" fontId="97" fillId="62" borderId="0" applyNumberFormat="0" applyBorder="0" applyAlignment="0" applyProtection="0"/>
    <xf numFmtId="183" fontId="98" fillId="0" borderId="0"/>
    <xf numFmtId="184" fontId="12" fillId="0" borderId="0"/>
    <xf numFmtId="0" fontId="12" fillId="0" borderId="0"/>
    <xf numFmtId="0" fontId="99" fillId="0" borderId="0"/>
    <xf numFmtId="0" fontId="17" fillId="0" borderId="0"/>
    <xf numFmtId="0" fontId="7" fillId="63" borderId="44" applyNumberFormat="0" applyFont="0" applyAlignment="0" applyProtection="0"/>
    <xf numFmtId="185" fontId="12" fillId="36" borderId="0"/>
    <xf numFmtId="185" fontId="12" fillId="36" borderId="0"/>
    <xf numFmtId="0" fontId="100" fillId="56" borderId="17" applyNumberFormat="0" applyAlignment="0" applyProtection="0"/>
    <xf numFmtId="0" fontId="101" fillId="36" borderId="0"/>
    <xf numFmtId="186" fontId="12" fillId="0" borderId="0" applyFont="0" applyFill="0" applyBorder="0" applyAlignment="0" applyProtection="0"/>
    <xf numFmtId="186" fontId="1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3" fillId="0" borderId="0" applyFont="0" applyFill="0" applyBorder="0" applyAlignment="0" applyProtection="0"/>
    <xf numFmtId="178" fontId="81"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87" fontId="83" fillId="0" borderId="0" applyFont="0" applyFill="0" applyBorder="0" applyAlignment="0" applyProtection="0"/>
    <xf numFmtId="188" fontId="17" fillId="0" borderId="0"/>
    <xf numFmtId="189" fontId="17" fillId="0" borderId="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102" fillId="0" borderId="0" applyNumberFormat="0">
      <alignment horizontal="left"/>
    </xf>
    <xf numFmtId="3" fontId="73" fillId="0" borderId="0" applyFont="0" applyFill="0" applyBorder="0" applyAlignment="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105" fillId="74" borderId="0" applyNumberFormat="0" applyProtection="0">
      <alignment horizontal="left" vertical="center" indent="1"/>
    </xf>
    <xf numFmtId="4" fontId="105" fillId="74" borderId="0"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0" fontId="106" fillId="0" borderId="0"/>
    <xf numFmtId="4" fontId="107" fillId="37" borderId="17" applyNumberFormat="0" applyProtection="0">
      <alignment horizontal="right" vertical="center"/>
    </xf>
    <xf numFmtId="190" fontId="108" fillId="0" borderId="1">
      <alignment horizontal="left" vertical="center"/>
      <protection locked="0"/>
    </xf>
    <xf numFmtId="0" fontId="17" fillId="0" borderId="0"/>
    <xf numFmtId="49" fontId="21" fillId="0" borderId="0" applyFill="0" applyBorder="0" applyAlignment="0"/>
    <xf numFmtId="187" fontId="82" fillId="0" borderId="0" applyFill="0" applyBorder="0" applyAlignment="0"/>
    <xf numFmtId="187" fontId="82" fillId="0" borderId="0" applyFill="0" applyBorder="0" applyAlignment="0"/>
    <xf numFmtId="187" fontId="83" fillId="0" borderId="0" applyFill="0" applyBorder="0" applyAlignment="0"/>
    <xf numFmtId="191" fontId="82" fillId="0" borderId="0" applyFill="0" applyBorder="0" applyAlignment="0"/>
    <xf numFmtId="191" fontId="82" fillId="0" borderId="0" applyFill="0" applyBorder="0" applyAlignment="0"/>
    <xf numFmtId="191" fontId="83" fillId="0" borderId="0" applyFill="0" applyBorder="0" applyAlignment="0"/>
    <xf numFmtId="0" fontId="109" fillId="0" borderId="0" applyFill="0" applyBorder="0" applyProtection="0">
      <alignment horizontal="left" vertical="top"/>
    </xf>
    <xf numFmtId="0" fontId="110" fillId="0" borderId="0" applyNumberFormat="0" applyFill="0" applyBorder="0" applyAlignment="0" applyProtection="0"/>
    <xf numFmtId="0" fontId="111" fillId="0" borderId="46" applyNumberFormat="0" applyFill="0" applyAlignment="0" applyProtection="0"/>
    <xf numFmtId="0" fontId="112" fillId="0" borderId="0" applyNumberFormat="0" applyFill="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74" fontId="73" fillId="0" borderId="47">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4" fillId="59" borderId="48"/>
    <xf numFmtId="14" fontId="73" fillId="0" borderId="0">
      <alignment horizontal="right"/>
    </xf>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4" fontId="115" fillId="60" borderId="47"/>
    <xf numFmtId="0" fontId="12" fillId="0" borderId="1">
      <alignment horizontal="right"/>
    </xf>
    <xf numFmtId="0" fontId="12" fillId="0" borderId="1">
      <alignment horizontal="righ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xf numFmtId="0" fontId="12" fillId="0" borderId="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110" fillId="0" borderId="0" applyNumberFormat="0" applyFill="0" applyBorder="0" applyAlignment="0" applyProtection="0"/>
    <xf numFmtId="0" fontId="12" fillId="0" borderId="1"/>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78" fillId="0" borderId="0"/>
    <xf numFmtId="0" fontId="12" fillId="0" borderId="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0" fontId="7" fillId="0" borderId="0">
      <alignment vertical="justify"/>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38" fontId="7" fillId="0" borderId="0" applyFont="0" applyFill="0" applyBorder="0" applyAlignment="0" applyProtection="0"/>
    <xf numFmtId="44"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2" fillId="0" borderId="0" applyFont="0" applyFill="0" applyBorder="0" applyAlignment="0" applyProtection="0"/>
    <xf numFmtId="166" fontId="7" fillId="0" borderId="0" applyFont="0" applyFill="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4" fontId="12" fillId="0" borderId="1"/>
    <xf numFmtId="4" fontId="12" fillId="0" borderId="1"/>
    <xf numFmtId="44" fontId="74" fillId="0" borderId="0">
      <protection locked="0"/>
    </xf>
    <xf numFmtId="44" fontId="74" fillId="0" borderId="0">
      <protection locked="0"/>
    </xf>
    <xf numFmtId="44" fontId="75" fillId="0" borderId="0">
      <protection locked="0"/>
    </xf>
    <xf numFmtId="172" fontId="12" fillId="0" borderId="0" applyFont="0" applyFill="0" applyBorder="0" applyAlignment="0" applyProtection="0"/>
    <xf numFmtId="0" fontId="7" fillId="0" borderId="0"/>
    <xf numFmtId="0" fontId="2" fillId="0" borderId="0"/>
    <xf numFmtId="0" fontId="12" fillId="0" borderId="0"/>
    <xf numFmtId="0" fontId="7" fillId="0" borderId="0"/>
    <xf numFmtId="166" fontId="7" fillId="0" borderId="0" applyFont="0" applyFill="0" applyBorder="0" applyAlignment="0" applyProtection="0"/>
    <xf numFmtId="0" fontId="12" fillId="0" borderId="0"/>
    <xf numFmtId="4" fontId="21" fillId="37" borderId="17" applyNumberFormat="0" applyProtection="0">
      <alignment horizontal="right" vertical="center"/>
    </xf>
    <xf numFmtId="0" fontId="12" fillId="0" borderId="0"/>
    <xf numFmtId="0" fontId="12" fillId="4" borderId="17" applyNumberFormat="0" applyProtection="0">
      <alignment horizontal="left" vertical="center" indent="1"/>
    </xf>
    <xf numFmtId="0" fontId="7" fillId="0" borderId="0"/>
    <xf numFmtId="0" fontId="18"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0" fontId="12" fillId="0" borderId="0"/>
    <xf numFmtId="0" fontId="12" fillId="0" borderId="17" applyNumberFormat="0" applyProtection="0">
      <alignment horizontal="left" vertical="center"/>
    </xf>
    <xf numFmtId="0" fontId="12" fillId="0" borderId="0"/>
    <xf numFmtId="9" fontId="12"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81" fontId="12" fillId="36" borderId="0" applyFont="0" applyFill="0" applyBorder="0" applyAlignment="0" applyProtection="0"/>
    <xf numFmtId="181" fontId="12" fillId="36"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4" fontId="12" fillId="0" borderId="0"/>
    <xf numFmtId="185" fontId="12" fillId="36" borderId="0"/>
    <xf numFmtId="185" fontId="12" fillId="36" borderId="0"/>
    <xf numFmtId="186" fontId="12" fillId="0" borderId="0" applyFont="0" applyFill="0" applyBorder="0" applyAlignment="0" applyProtection="0"/>
    <xf numFmtId="186"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0"/>
    <xf numFmtId="0" fontId="12" fillId="0" borderId="0"/>
    <xf numFmtId="0" fontId="12" fillId="0" borderId="1"/>
    <xf numFmtId="0" fontId="12" fillId="0" borderId="0"/>
    <xf numFmtId="0" fontId="12" fillId="0" borderId="0"/>
    <xf numFmtId="0" fontId="12" fillId="63" borderId="4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172" fontId="12" fillId="0" borderId="0" applyFont="0" applyFill="0" applyBorder="0" applyAlignment="0" applyProtection="0"/>
    <xf numFmtId="4" fontId="12" fillId="0" borderId="1"/>
    <xf numFmtId="4" fontId="12" fillId="0" borderId="1"/>
    <xf numFmtId="17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4" borderId="17" applyNumberFormat="0" applyProtection="0">
      <alignment horizontal="left" vertical="center" indent="1"/>
    </xf>
    <xf numFmtId="0" fontId="2" fillId="0" borderId="0"/>
    <xf numFmtId="0" fontId="7" fillId="0" borderId="0"/>
    <xf numFmtId="0" fontId="7" fillId="0" borderId="0"/>
    <xf numFmtId="0" fontId="117" fillId="0" borderId="0"/>
    <xf numFmtId="0" fontId="7" fillId="0" borderId="0"/>
    <xf numFmtId="0" fontId="7" fillId="0" borderId="0"/>
    <xf numFmtId="0" fontId="2" fillId="0" borderId="0"/>
    <xf numFmtId="0" fontId="7" fillId="0" borderId="0"/>
    <xf numFmtId="0" fontId="12" fillId="0" borderId="0"/>
    <xf numFmtId="0" fontId="117" fillId="0" borderId="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8" fillId="0" borderId="0" applyFont="0" applyFill="0" applyBorder="0" applyAlignment="0" applyProtection="0"/>
    <xf numFmtId="0" fontId="12" fillId="0" borderId="0"/>
    <xf numFmtId="9" fontId="78" fillId="0" borderId="0" applyFont="0" applyFill="0" applyBorder="0" applyAlignment="0" applyProtection="0"/>
    <xf numFmtId="0" fontId="7" fillId="0" borderId="0"/>
    <xf numFmtId="0" fontId="12" fillId="0" borderId="0"/>
    <xf numFmtId="0" fontId="7"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117" fillId="0" borderId="0"/>
    <xf numFmtId="0" fontId="15" fillId="0" borderId="0"/>
    <xf numFmtId="0" fontId="2" fillId="0" borderId="0"/>
    <xf numFmtId="0" fontId="118" fillId="0" borderId="0"/>
    <xf numFmtId="0" fontId="7" fillId="0" borderId="0"/>
    <xf numFmtId="0" fontId="12" fillId="0" borderId="0"/>
    <xf numFmtId="0" fontId="2" fillId="0" borderId="0"/>
    <xf numFmtId="0" fontId="116" fillId="0" borderId="0"/>
    <xf numFmtId="172" fontId="12" fillId="0" borderId="0" applyFont="0" applyFill="0" applyBorder="0" applyAlignment="0" applyProtection="0"/>
    <xf numFmtId="0" fontId="2" fillId="0" borderId="0"/>
    <xf numFmtId="0" fontId="2" fillId="0" borderId="0"/>
    <xf numFmtId="0" fontId="2" fillId="0" borderId="0"/>
    <xf numFmtId="0" fontId="12" fillId="0" borderId="0"/>
    <xf numFmtId="182" fontId="12" fillId="3" borderId="1" applyNumberFormat="0" applyFont="0" applyAlignment="0">
      <protection locked="0"/>
    </xf>
    <xf numFmtId="0" fontId="75" fillId="0" borderId="34">
      <protection locked="0"/>
    </xf>
    <xf numFmtId="0" fontId="12" fillId="0" borderId="0"/>
    <xf numFmtId="192" fontId="74" fillId="0" borderId="0">
      <protection locked="0"/>
    </xf>
    <xf numFmtId="0" fontId="75" fillId="0" borderId="34">
      <protection locked="0"/>
    </xf>
    <xf numFmtId="0" fontId="12" fillId="0" borderId="0"/>
    <xf numFmtId="0" fontId="75" fillId="0" borderId="34">
      <protection locked="0"/>
    </xf>
    <xf numFmtId="0" fontId="17" fillId="0" borderId="0"/>
    <xf numFmtId="0" fontId="72" fillId="0" borderId="0"/>
    <xf numFmtId="182" fontId="12" fillId="3" borderId="1" applyNumberFormat="0" applyFont="0" applyAlignment="0">
      <protection locked="0"/>
    </xf>
    <xf numFmtId="192" fontId="74" fillId="0" borderId="0">
      <protection locked="0"/>
    </xf>
    <xf numFmtId="192" fontId="74" fillId="0" borderId="0">
      <protection locked="0"/>
    </xf>
    <xf numFmtId="0" fontId="76" fillId="0" borderId="0">
      <protection locked="0"/>
    </xf>
    <xf numFmtId="0" fontId="76" fillId="0" borderId="0">
      <protection locked="0"/>
    </xf>
    <xf numFmtId="0" fontId="7" fillId="36" borderId="1" applyNumberFormat="0" applyAlignment="0">
      <alignment horizontal="left"/>
    </xf>
    <xf numFmtId="0" fontId="7" fillId="36" borderId="1" applyNumberFormat="0" applyAlignment="0">
      <alignment horizontal="left"/>
    </xf>
    <xf numFmtId="38" fontId="121" fillId="0" borderId="49" applyBorder="0">
      <alignment horizontal="right"/>
      <protection locked="0"/>
    </xf>
    <xf numFmtId="0" fontId="12" fillId="4" borderId="17" applyNumberFormat="0" applyProtection="0">
      <alignment horizontal="left" vertical="center" indent="1"/>
    </xf>
    <xf numFmtId="0" fontId="34" fillId="0" borderId="0"/>
    <xf numFmtId="0" fontId="113" fillId="43" borderId="35" applyNumberFormat="0" applyAlignment="0" applyProtection="0"/>
    <xf numFmtId="182" fontId="12" fillId="3" borderId="1" applyNumberFormat="0" applyFont="0" applyAlignment="0">
      <protection locked="0"/>
    </xf>
    <xf numFmtId="0" fontId="120" fillId="0" borderId="0" applyNumberFormat="0" applyFill="0" applyBorder="0" applyAlignment="0" applyProtection="0">
      <alignment vertical="top"/>
      <protection locked="0"/>
    </xf>
    <xf numFmtId="182" fontId="12" fillId="3" borderId="1" applyNumberFormat="0" applyFont="0" applyAlignment="0">
      <protection locked="0"/>
    </xf>
    <xf numFmtId="0" fontId="104" fillId="80" borderId="0"/>
    <xf numFmtId="0" fontId="82" fillId="79" borderId="0"/>
    <xf numFmtId="41" fontId="73" fillId="78" borderId="48">
      <alignment vertical="center"/>
    </xf>
    <xf numFmtId="0" fontId="74" fillId="0" borderId="34">
      <protection locked="0"/>
    </xf>
    <xf numFmtId="192" fontId="74" fillId="0" borderId="0">
      <protection locked="0"/>
    </xf>
    <xf numFmtId="0" fontId="17" fillId="0" borderId="0"/>
    <xf numFmtId="0" fontId="74" fillId="0" borderId="0">
      <protection locked="0"/>
    </xf>
    <xf numFmtId="0" fontId="74" fillId="0" borderId="0">
      <protection locked="0"/>
    </xf>
    <xf numFmtId="0" fontId="74" fillId="0" borderId="34">
      <protection locked="0"/>
    </xf>
    <xf numFmtId="0" fontId="74" fillId="0" borderId="0">
      <protection locked="0"/>
    </xf>
    <xf numFmtId="0" fontId="17" fillId="0" borderId="0"/>
    <xf numFmtId="0" fontId="73" fillId="0" borderId="0"/>
    <xf numFmtId="0" fontId="73" fillId="0" borderId="0"/>
    <xf numFmtId="0" fontId="73" fillId="0" borderId="0"/>
    <xf numFmtId="0" fontId="74" fillId="0" borderId="0">
      <protection locked="0"/>
    </xf>
    <xf numFmtId="0" fontId="74" fillId="0" borderId="34">
      <protection locked="0"/>
    </xf>
    <xf numFmtId="0" fontId="74" fillId="0" borderId="0">
      <protection locked="0"/>
    </xf>
    <xf numFmtId="0" fontId="72" fillId="0" borderId="0"/>
    <xf numFmtId="0" fontId="73" fillId="0" borderId="0"/>
    <xf numFmtId="0" fontId="75" fillId="0" borderId="0">
      <protection locked="0"/>
    </xf>
    <xf numFmtId="0" fontId="75" fillId="0" borderId="0">
      <protection locked="0"/>
    </xf>
    <xf numFmtId="0" fontId="17" fillId="0" borderId="0"/>
    <xf numFmtId="0" fontId="17" fillId="0" borderId="0"/>
    <xf numFmtId="0" fontId="17" fillId="0" borderId="0"/>
    <xf numFmtId="0" fontId="73" fillId="0" borderId="0"/>
    <xf numFmtId="0" fontId="17" fillId="0" borderId="0"/>
    <xf numFmtId="0" fontId="17" fillId="0" borderId="0"/>
    <xf numFmtId="0" fontId="12" fillId="0" borderId="0"/>
    <xf numFmtId="0" fontId="12" fillId="0" borderId="0"/>
    <xf numFmtId="0" fontId="17" fillId="0" borderId="0"/>
    <xf numFmtId="0" fontId="72" fillId="0" borderId="0"/>
    <xf numFmtId="0" fontId="17" fillId="0" borderId="0"/>
    <xf numFmtId="0" fontId="17" fillId="0" borderId="0"/>
    <xf numFmtId="0" fontId="73" fillId="0" borderId="0"/>
    <xf numFmtId="0" fontId="73" fillId="0" borderId="0"/>
    <xf numFmtId="0" fontId="75" fillId="0" borderId="0">
      <protection locked="0"/>
    </xf>
    <xf numFmtId="0" fontId="17" fillId="0" borderId="0"/>
    <xf numFmtId="0" fontId="75" fillId="0" borderId="0">
      <protection locked="0"/>
    </xf>
    <xf numFmtId="0" fontId="74" fillId="0" borderId="0">
      <protection locked="0"/>
    </xf>
    <xf numFmtId="0" fontId="76" fillId="0" borderId="0">
      <protection locked="0"/>
    </xf>
    <xf numFmtId="0" fontId="76" fillId="0" borderId="0">
      <protection locked="0"/>
    </xf>
    <xf numFmtId="0" fontId="74" fillId="0" borderId="0">
      <protection locked="0"/>
    </xf>
    <xf numFmtId="0" fontId="74" fillId="0" borderId="34">
      <protection locked="0"/>
    </xf>
    <xf numFmtId="0" fontId="74" fillId="0" borderId="0">
      <protection locked="0"/>
    </xf>
    <xf numFmtId="0" fontId="73" fillId="0" borderId="0"/>
    <xf numFmtId="0" fontId="74" fillId="0" borderId="0">
      <protection locked="0"/>
    </xf>
    <xf numFmtId="0" fontId="74" fillId="0" borderId="0">
      <protection locked="0"/>
    </xf>
    <xf numFmtId="0" fontId="104" fillId="77" borderId="0"/>
    <xf numFmtId="0" fontId="17" fillId="0" borderId="0"/>
    <xf numFmtId="0" fontId="73" fillId="0" borderId="0"/>
    <xf numFmtId="0" fontId="75" fillId="0" borderId="0">
      <protection locked="0"/>
    </xf>
    <xf numFmtId="0" fontId="75" fillId="0" borderId="34">
      <protection locked="0"/>
    </xf>
    <xf numFmtId="0" fontId="74" fillId="0" borderId="0">
      <protection locked="0"/>
    </xf>
    <xf numFmtId="0" fontId="75" fillId="0" borderId="0">
      <protection locked="0"/>
    </xf>
    <xf numFmtId="0" fontId="75" fillId="0" borderId="0">
      <protection locked="0"/>
    </xf>
    <xf numFmtId="0" fontId="17" fillId="0" borderId="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9" fillId="0" borderId="0"/>
    <xf numFmtId="41" fontId="73" fillId="78" borderId="48">
      <alignment vertical="center"/>
    </xf>
    <xf numFmtId="0" fontId="74" fillId="0" borderId="34">
      <protection locked="0"/>
    </xf>
    <xf numFmtId="192" fontId="74" fillId="0" borderId="0">
      <protection locked="0"/>
    </xf>
    <xf numFmtId="0" fontId="74" fillId="0" borderId="0">
      <protection locked="0"/>
    </xf>
    <xf numFmtId="0" fontId="17" fillId="0" borderId="0"/>
    <xf numFmtId="0" fontId="72" fillId="0" borderId="0"/>
    <xf numFmtId="0" fontId="74" fillId="0" borderId="0">
      <protection locked="0"/>
    </xf>
    <xf numFmtId="0" fontId="74" fillId="0" borderId="0">
      <protection locked="0"/>
    </xf>
    <xf numFmtId="0" fontId="75" fillId="0" borderId="0">
      <protection locked="0"/>
    </xf>
    <xf numFmtId="0" fontId="74" fillId="0" borderId="0">
      <protection locked="0"/>
    </xf>
    <xf numFmtId="0" fontId="75" fillId="0" borderId="0">
      <protection locked="0"/>
    </xf>
    <xf numFmtId="192" fontId="74" fillId="0" borderId="0">
      <protection locked="0"/>
    </xf>
    <xf numFmtId="0" fontId="75" fillId="0" borderId="0">
      <protection locked="0"/>
    </xf>
    <xf numFmtId="0" fontId="12" fillId="0" borderId="0"/>
    <xf numFmtId="0" fontId="74" fillId="0" borderId="34">
      <protection locked="0"/>
    </xf>
    <xf numFmtId="0" fontId="74" fillId="0" borderId="0">
      <protection locked="0"/>
    </xf>
    <xf numFmtId="0" fontId="75" fillId="0" borderId="0">
      <protection locked="0"/>
    </xf>
    <xf numFmtId="0" fontId="73" fillId="0" borderId="0"/>
    <xf numFmtId="0" fontId="75" fillId="0" borderId="0">
      <protection locked="0"/>
    </xf>
    <xf numFmtId="0" fontId="17" fillId="0" borderId="0"/>
    <xf numFmtId="0" fontId="73" fillId="0" borderId="0"/>
    <xf numFmtId="0" fontId="73" fillId="0" borderId="0"/>
    <xf numFmtId="0" fontId="73" fillId="0" borderId="0"/>
    <xf numFmtId="0" fontId="17" fillId="0" borderId="0"/>
    <xf numFmtId="0" fontId="17" fillId="0" borderId="0"/>
    <xf numFmtId="0" fontId="17" fillId="0" borderId="0"/>
    <xf numFmtId="0" fontId="75" fillId="0" borderId="0">
      <protection locked="0"/>
    </xf>
    <xf numFmtId="0" fontId="72" fillId="0" borderId="0"/>
    <xf numFmtId="0" fontId="17" fillId="0" borderId="0"/>
    <xf numFmtId="0" fontId="75" fillId="0" borderId="34">
      <protection locked="0"/>
    </xf>
    <xf numFmtId="0" fontId="75" fillId="0" borderId="0">
      <protection locked="0"/>
    </xf>
    <xf numFmtId="192" fontId="74" fillId="0" borderId="0">
      <protection locked="0"/>
    </xf>
    <xf numFmtId="0" fontId="74" fillId="0" borderId="34">
      <protection locked="0"/>
    </xf>
    <xf numFmtId="0" fontId="76" fillId="0" borderId="0">
      <protection locked="0"/>
    </xf>
    <xf numFmtId="0" fontId="82" fillId="77" borderId="0"/>
    <xf numFmtId="0" fontId="73" fillId="0" borderId="0"/>
    <xf numFmtId="0" fontId="76" fillId="0" borderId="0">
      <protection locked="0"/>
    </xf>
    <xf numFmtId="0" fontId="17" fillId="0" borderId="0"/>
    <xf numFmtId="0" fontId="75" fillId="0" borderId="0">
      <protection locked="0"/>
    </xf>
    <xf numFmtId="0" fontId="2" fillId="0" borderId="0"/>
    <xf numFmtId="0" fontId="7" fillId="0" borderId="0"/>
    <xf numFmtId="182" fontId="12" fillId="3" borderId="1" applyNumberFormat="0" applyFont="0" applyAlignment="0">
      <protection locked="0"/>
    </xf>
    <xf numFmtId="43" fontId="122" fillId="0" borderId="0" applyFont="0" applyFill="0" applyBorder="0" applyAlignment="0" applyProtection="0"/>
    <xf numFmtId="43" fontId="78" fillId="0" borderId="0" applyFont="0" applyFill="0" applyBorder="0" applyAlignment="0" applyProtection="0"/>
    <xf numFmtId="182" fontId="12" fillId="3" borderId="1" applyNumberFormat="0" applyFont="0" applyAlignment="0">
      <protection locked="0"/>
    </xf>
    <xf numFmtId="0" fontId="78" fillId="0" borderId="0"/>
    <xf numFmtId="0" fontId="2" fillId="0" borderId="0"/>
    <xf numFmtId="4" fontId="21" fillId="0" borderId="17" applyNumberFormat="0" applyProtection="0">
      <alignment horizontal="right" vertical="center"/>
    </xf>
    <xf numFmtId="0" fontId="12" fillId="0" borderId="0"/>
    <xf numFmtId="183" fontId="98" fillId="0" borderId="0"/>
    <xf numFmtId="0" fontId="12" fillId="0" borderId="17" applyNumberFormat="0" applyProtection="0">
      <alignment horizontal="left" vertical="center"/>
    </xf>
    <xf numFmtId="182" fontId="12" fillId="3" borderId="1" applyNumberFormat="0" applyFont="0" applyAlignment="0">
      <protection locked="0"/>
    </xf>
    <xf numFmtId="0" fontId="110" fillId="0" borderId="0" applyNumberFormat="0" applyFill="0" applyBorder="0" applyAlignment="0" applyProtection="0"/>
    <xf numFmtId="0" fontId="78" fillId="0" borderId="0"/>
    <xf numFmtId="0" fontId="7" fillId="0" borderId="0"/>
    <xf numFmtId="0" fontId="7" fillId="0" borderId="0"/>
    <xf numFmtId="0" fontId="12" fillId="0" borderId="0"/>
    <xf numFmtId="44" fontId="75" fillId="0" borderId="0">
      <protection locked="0"/>
    </xf>
    <xf numFmtId="44" fontId="74" fillId="0" borderId="0">
      <protection locked="0"/>
    </xf>
    <xf numFmtId="44" fontId="75" fillId="0" borderId="0">
      <protection locked="0"/>
    </xf>
    <xf numFmtId="44" fontId="74" fillId="0" borderId="0">
      <protection locked="0"/>
    </xf>
    <xf numFmtId="44" fontId="75" fillId="0" borderId="0">
      <protection locked="0"/>
    </xf>
    <xf numFmtId="44" fontId="74" fillId="0" borderId="0">
      <protection locked="0"/>
    </xf>
    <xf numFmtId="0" fontId="77" fillId="0" borderId="0">
      <protection locked="0"/>
    </xf>
    <xf numFmtId="0" fontId="76" fillId="0" borderId="0">
      <protection locked="0"/>
    </xf>
    <xf numFmtId="0" fontId="77" fillId="0" borderId="0">
      <protection locked="0"/>
    </xf>
    <xf numFmtId="0" fontId="76" fillId="0" borderId="0">
      <protection locked="0"/>
    </xf>
    <xf numFmtId="0" fontId="75" fillId="0" borderId="34">
      <protection locked="0"/>
    </xf>
    <xf numFmtId="0" fontId="74" fillId="0" borderId="34">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0" borderId="0" applyNumberFormat="0" applyBorder="0" applyAlignment="0" applyProtection="0"/>
    <xf numFmtId="0" fontId="123" fillId="43"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82" borderId="0" applyNumberFormat="0" applyBorder="0" applyAlignment="0" applyProtection="0"/>
    <xf numFmtId="0" fontId="123" fillId="50" borderId="0" applyNumberFormat="0" applyBorder="0" applyAlignment="0" applyProtection="0"/>
    <xf numFmtId="0" fontId="123" fillId="47" borderId="0" applyNumberFormat="0" applyBorder="0" applyAlignment="0" applyProtection="0"/>
    <xf numFmtId="0" fontId="124" fillId="41" borderId="0" applyNumberFormat="0" applyBorder="0" applyAlignment="0" applyProtection="0"/>
    <xf numFmtId="175" fontId="83" fillId="0" borderId="0" applyFill="0" applyBorder="0" applyAlignment="0"/>
    <xf numFmtId="175" fontId="82" fillId="0" borderId="0" applyFill="0" applyBorder="0" applyAlignment="0"/>
    <xf numFmtId="176" fontId="83" fillId="0" borderId="0" applyFill="0" applyBorder="0" applyAlignment="0"/>
    <xf numFmtId="176" fontId="82" fillId="0" borderId="0" applyFill="0" applyBorder="0" applyAlignment="0"/>
    <xf numFmtId="177" fontId="83" fillId="0" borderId="0" applyFill="0" applyBorder="0" applyAlignment="0"/>
    <xf numFmtId="177" fontId="82" fillId="0" borderId="0" applyFill="0" applyBorder="0" applyAlignment="0"/>
    <xf numFmtId="0" fontId="125" fillId="81" borderId="35" applyNumberFormat="0" applyAlignment="0" applyProtection="0"/>
    <xf numFmtId="0" fontId="126" fillId="83" borderId="36" applyNumberFormat="0" applyAlignment="0" applyProtection="0"/>
    <xf numFmtId="177" fontId="83" fillId="0" borderId="0" applyFill="0" applyBorder="0" applyAlignment="0"/>
    <xf numFmtId="177" fontId="82" fillId="0" borderId="0" applyFill="0" applyBorder="0" applyAlignment="0"/>
    <xf numFmtId="0" fontId="127" fillId="0" borderId="0" applyNumberFormat="0" applyFill="0" applyBorder="0" applyAlignment="0" applyProtection="0"/>
    <xf numFmtId="0" fontId="128" fillId="84" borderId="0" applyNumberFormat="0" applyBorder="0" applyAlignment="0" applyProtection="0"/>
    <xf numFmtId="0" fontId="132" fillId="43" borderId="35" applyNumberFormat="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2" fillId="43" borderId="35" applyNumberFormat="0" applyAlignment="0" applyProtection="0"/>
    <xf numFmtId="177" fontId="83" fillId="0" borderId="0" applyFill="0" applyBorder="0" applyAlignment="0"/>
    <xf numFmtId="177" fontId="82" fillId="0" borderId="0" applyFill="0" applyBorder="0" applyAlignment="0"/>
    <xf numFmtId="0" fontId="133" fillId="0" borderId="53" applyNumberFormat="0" applyFill="0" applyAlignment="0" applyProtection="0"/>
    <xf numFmtId="0" fontId="134" fillId="62" borderId="0" applyNumberFormat="0" applyBorder="0" applyAlignment="0" applyProtection="0"/>
    <xf numFmtId="0" fontId="34" fillId="63" borderId="35" applyNumberFormat="0" applyFont="0" applyAlignment="0" applyProtection="0"/>
    <xf numFmtId="0" fontId="135" fillId="81" borderId="17" applyNumberFormat="0" applyAlignment="0" applyProtection="0"/>
    <xf numFmtId="176" fontId="83" fillId="0" borderId="0" applyFont="0" applyFill="0" applyBorder="0" applyAlignment="0" applyProtection="0"/>
    <xf numFmtId="176" fontId="82" fillId="0" borderId="0" applyFont="0" applyFill="0" applyBorder="0" applyAlignment="0" applyProtection="0"/>
    <xf numFmtId="177" fontId="83" fillId="0" borderId="0" applyFill="0" applyBorder="0" applyAlignment="0"/>
    <xf numFmtId="177" fontId="82" fillId="0" borderId="0" applyFill="0" applyBorder="0" applyAlignment="0"/>
    <xf numFmtId="4" fontId="136" fillId="74" borderId="0" applyNumberFormat="0" applyProtection="0">
      <alignment horizontal="left" vertical="center" indent="1"/>
    </xf>
    <xf numFmtId="4" fontId="105" fillId="74" borderId="0" applyNumberFormat="0" applyProtection="0">
      <alignment horizontal="left" vertical="center" indent="1"/>
    </xf>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7" fillId="0" borderId="0"/>
    <xf numFmtId="0" fontId="106" fillId="0" borderId="0"/>
    <xf numFmtId="187" fontId="83" fillId="0" borderId="0" applyFill="0" applyBorder="0" applyAlignment="0"/>
    <xf numFmtId="187" fontId="82" fillId="0" borderId="0" applyFill="0" applyBorder="0" applyAlignment="0"/>
    <xf numFmtId="191" fontId="83" fillId="0" borderId="0" applyFill="0" applyBorder="0" applyAlignment="0"/>
    <xf numFmtId="191" fontId="82" fillId="0" borderId="0" applyFill="0" applyBorder="0" applyAlignment="0"/>
    <xf numFmtId="0" fontId="138" fillId="0" borderId="0" applyNumberFormat="0" applyFill="0" applyBorder="0" applyAlignment="0" applyProtection="0"/>
    <xf numFmtId="0" fontId="139" fillId="0" borderId="54" applyNumberFormat="0" applyFill="0" applyAlignment="0" applyProtection="0"/>
    <xf numFmtId="0" fontId="140" fillId="0" borderId="0" applyNumberFormat="0" applyFill="0" applyBorder="0" applyAlignment="0" applyProtection="0"/>
    <xf numFmtId="0" fontId="13" fillId="0" borderId="0"/>
    <xf numFmtId="0" fontId="13" fillId="0" borderId="0"/>
    <xf numFmtId="0" fontId="2" fillId="0" borderId="0"/>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44" fontId="74" fillId="0" borderId="0">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0" borderId="0"/>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0" fontId="7" fillId="0" borderId="0"/>
    <xf numFmtId="0" fontId="7" fillId="0" borderId="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66" fontId="7" fillId="0" borderId="0" applyFont="0" applyFill="0" applyBorder="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6" fillId="0" borderId="0">
      <protection locked="0"/>
    </xf>
    <xf numFmtId="177" fontId="82" fillId="0" borderId="0" applyFill="0" applyBorder="0" applyAlignment="0"/>
    <xf numFmtId="179" fontId="18" fillId="0" borderId="0" applyFont="0" applyFill="0" applyBorder="0" applyAlignment="0" applyProtection="0"/>
    <xf numFmtId="191" fontId="82" fillId="0" borderId="0" applyFill="0" applyBorder="0" applyAlignment="0"/>
    <xf numFmtId="180" fontId="12" fillId="36" borderId="0" applyFont="0" applyFill="0" applyBorder="0" applyAlignment="0" applyProtection="0"/>
    <xf numFmtId="44" fontId="74" fillId="0" borderId="0">
      <protection locked="0"/>
    </xf>
    <xf numFmtId="44" fontId="74" fillId="0" borderId="0">
      <protection locked="0"/>
    </xf>
    <xf numFmtId="181" fontId="12" fillId="36" borderId="0" applyFont="0" applyFill="0" applyBorder="0" applyAlignment="0" applyProtection="0"/>
    <xf numFmtId="44" fontId="74" fillId="0" borderId="0">
      <protection locked="0"/>
    </xf>
    <xf numFmtId="0" fontId="76" fillId="0" borderId="0">
      <protection locked="0"/>
    </xf>
    <xf numFmtId="38" fontId="18" fillId="0" borderId="37">
      <alignment vertical="center"/>
    </xf>
    <xf numFmtId="0" fontId="76" fillId="0" borderId="0">
      <protection locked="0"/>
    </xf>
    <xf numFmtId="187" fontId="82" fillId="0" borderId="0" applyFill="0" applyBorder="0" applyAlignment="0"/>
    <xf numFmtId="0" fontId="74" fillId="0" borderId="34">
      <protection locked="0"/>
    </xf>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06" fillId="0" borderId="0"/>
    <xf numFmtId="0" fontId="12" fillId="4" borderId="17" applyNumberFormat="0" applyProtection="0">
      <alignment horizontal="left" vertical="center" indent="1"/>
    </xf>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175" fontId="82" fillId="0" borderId="0" applyFill="0" applyBorder="0" applyAlignment="0"/>
    <xf numFmtId="176" fontId="82" fillId="0" borderId="0" applyFill="0" applyBorder="0" applyAlignment="0"/>
    <xf numFmtId="0" fontId="12" fillId="75" borderId="17" applyNumberFormat="0" applyProtection="0">
      <alignment horizontal="left" vertical="center" indent="1"/>
    </xf>
    <xf numFmtId="177" fontId="82" fillId="0" borderId="0" applyFill="0" applyBorder="0" applyAlignment="0"/>
    <xf numFmtId="177" fontId="82" fillId="0" borderId="0" applyFill="0" applyBorder="0" applyAlignment="0"/>
    <xf numFmtId="4" fontId="19" fillId="75" borderId="17" applyNumberFormat="0" applyProtection="0">
      <alignment horizontal="left" vertical="center" indent="1"/>
    </xf>
    <xf numFmtId="4" fontId="19" fillId="37"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4" fontId="105" fillId="74" borderId="0" applyNumberFormat="0" applyProtection="0">
      <alignment horizontal="left" vertical="center" indent="1"/>
    </xf>
    <xf numFmtId="0" fontId="12" fillId="0" borderId="18">
      <alignment horizontal="right"/>
    </xf>
    <xf numFmtId="38" fontId="18" fillId="0" borderId="37">
      <alignment vertical="center"/>
    </xf>
    <xf numFmtId="185" fontId="12" fillId="36" borderId="0"/>
    <xf numFmtId="186" fontId="12" fillId="0" borderId="0" applyFont="0" applyFill="0" applyBorder="0" applyAlignment="0" applyProtection="0"/>
    <xf numFmtId="177" fontId="82" fillId="0" borderId="0" applyFill="0" applyBorder="0" applyAlignment="0"/>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77" fontId="82" fillId="0" borderId="0" applyFill="0" applyBorder="0" applyAlignment="0"/>
    <xf numFmtId="177" fontId="82" fillId="0" borderId="0" applyFill="0" applyBorder="0" applyAlignment="0"/>
    <xf numFmtId="177" fontId="82" fillId="0" borderId="0" applyFill="0" applyBorder="0" applyAlignment="0"/>
    <xf numFmtId="0" fontId="12" fillId="4" borderId="17" applyNumberFormat="0" applyProtection="0">
      <alignment horizontal="left" vertical="center" indent="1"/>
    </xf>
    <xf numFmtId="4" fontId="21" fillId="61" borderId="17" applyNumberFormat="0" applyProtection="0">
      <alignment vertical="center"/>
    </xf>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76" fontId="82" fillId="0" borderId="0" applyFont="0" applyFill="0" applyBorder="0" applyAlignment="0" applyProtection="0"/>
    <xf numFmtId="186" fontId="12" fillId="0" borderId="0" applyFont="0" applyFill="0" applyBorder="0" applyAlignment="0" applyProtection="0"/>
    <xf numFmtId="177" fontId="82" fillId="0" borderId="0" applyFill="0" applyBorder="0" applyAlignment="0"/>
    <xf numFmtId="185" fontId="12" fillId="36" borderId="0"/>
    <xf numFmtId="177" fontId="82" fillId="0" borderId="0" applyFill="0" applyBorder="0" applyAlignment="0"/>
    <xf numFmtId="4" fontId="105" fillId="74" borderId="0"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05" fillId="74" borderId="0"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177" fontId="82" fillId="0" borderId="0" applyFill="0" applyBorder="0" applyAlignment="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38" fontId="18" fillId="0" borderId="37">
      <alignment vertical="center"/>
    </xf>
    <xf numFmtId="0" fontId="12" fillId="76" borderId="17" applyNumberFormat="0" applyProtection="0">
      <alignment horizontal="left" vertical="center" indent="1"/>
    </xf>
    <xf numFmtId="181" fontId="12" fillId="36" borderId="0" applyFont="0" applyFill="0" applyBorder="0" applyAlignment="0" applyProtection="0"/>
    <xf numFmtId="0" fontId="12" fillId="59" borderId="17" applyNumberFormat="0" applyProtection="0">
      <alignment horizontal="left" vertical="center" indent="1"/>
    </xf>
    <xf numFmtId="180" fontId="12" fillId="36" borderId="0" applyFont="0" applyFill="0" applyBorder="0" applyAlignment="0" applyProtection="0"/>
    <xf numFmtId="0" fontId="12" fillId="59"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06" fillId="0" borderId="0"/>
    <xf numFmtId="176" fontId="82" fillId="0" borderId="0" applyFill="0" applyBorder="0" applyAlignment="0"/>
    <xf numFmtId="175" fontId="82" fillId="0" borderId="0" applyFill="0" applyBorder="0" applyAlignment="0"/>
    <xf numFmtId="187" fontId="82" fillId="0" borderId="0" applyFill="0" applyBorder="0" applyAlignment="0"/>
    <xf numFmtId="191"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187" fontId="82" fillId="0" borderId="0" applyFill="0" applyBorder="0" applyAlignment="0"/>
    <xf numFmtId="191"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12" fillId="0" borderId="18">
      <alignment horizontal="right"/>
    </xf>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44" fontId="74" fillId="0" borderId="0">
      <protection locked="0"/>
    </xf>
    <xf numFmtId="44" fontId="74" fillId="0" borderId="0">
      <protection locked="0"/>
    </xf>
    <xf numFmtId="44" fontId="74"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8" fillId="41" borderId="0" applyNumberFormat="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63" borderId="44" applyNumberFormat="0" applyFon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 fillId="0" borderId="0"/>
    <xf numFmtId="176" fontId="82" fillId="0" borderId="0" applyFill="0" applyBorder="0" applyAlignment="0"/>
    <xf numFmtId="175"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0" borderId="18">
      <alignment horizontal="right"/>
    </xf>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0" borderId="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0" fontId="76"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4" fillId="0" borderId="0">
      <protection locked="0"/>
    </xf>
    <xf numFmtId="44" fontId="74" fillId="0" borderId="0">
      <protection locked="0"/>
    </xf>
    <xf numFmtId="44" fontId="74" fillId="0" borderId="0">
      <protection locked="0"/>
    </xf>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8" fillId="38"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0" borderId="18">
      <alignment horizontal="right"/>
    </xf>
    <xf numFmtId="0" fontId="12" fillId="0" borderId="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182" fontId="12" fillId="3" borderId="18" applyNumberFormat="0" applyFont="0" applyAlignment="0">
      <protection locked="0"/>
    </xf>
    <xf numFmtId="172" fontId="7" fillId="0" borderId="0" applyFont="0" applyFill="0" applyBorder="0" applyAlignment="0" applyProtection="0"/>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0" fontId="12" fillId="0" borderId="0"/>
    <xf numFmtId="0" fontId="34" fillId="63" borderId="35" applyNumberFormat="0" applyFont="0" applyAlignment="0" applyProtection="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9" fontId="1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11" fillId="0" borderId="46" applyNumberFormat="0" applyFill="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16">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12" fillId="0" borderId="0"/>
    <xf numFmtId="182" fontId="12" fillId="3" borderId="18" applyNumberFormat="0" applyFont="0" applyAlignment="0">
      <protection locked="0"/>
    </xf>
    <xf numFmtId="9" fontId="12" fillId="0" borderId="0" applyFont="0" applyFill="0" applyBorder="0" applyAlignment="0" applyProtection="0"/>
    <xf numFmtId="182" fontId="12" fillId="3" borderId="18" applyNumberFormat="0" applyFont="0" applyAlignment="0">
      <protection locked="0"/>
    </xf>
    <xf numFmtId="43" fontId="2" fillId="0" borderId="0" applyFont="0" applyFill="0" applyBorder="0" applyAlignment="0" applyProtection="0"/>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66" fontId="7" fillId="0" borderId="0" applyFont="0" applyFill="0" applyBorder="0" applyAlignment="0" applyProtection="0"/>
    <xf numFmtId="0" fontId="12" fillId="75" borderId="17" applyNumberFormat="0" applyProtection="0">
      <alignment horizontal="left" vertical="center" indent="1"/>
    </xf>
    <xf numFmtId="172" fontId="12" fillId="0" borderId="0" applyFont="0" applyFill="0" applyBorder="0" applyAlignment="0" applyProtection="0"/>
    <xf numFmtId="0" fontId="135" fillId="81" borderId="17" applyNumberFormat="0" applyAlignment="0" applyProtection="0"/>
    <xf numFmtId="9" fontId="1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9" fontId="12" fillId="0" borderId="0" applyFont="0" applyFill="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2" fillId="4" borderId="17" applyNumberFormat="0" applyProtection="0">
      <alignment horizontal="left" vertical="center" indent="1"/>
    </xf>
    <xf numFmtId="43" fontId="78" fillId="0" borderId="0" applyFont="0" applyFill="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9" fontId="78"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5" fillId="0" borderId="0"/>
    <xf numFmtId="0" fontId="12" fillId="0" borderId="18"/>
    <xf numFmtId="172" fontId="12" fillId="0" borderId="0" applyFont="0" applyFill="0" applyBorder="0" applyAlignment="0" applyProtection="0"/>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4" fontId="75" fillId="0" borderId="0">
      <protection locked="0"/>
    </xf>
    <xf numFmtId="44" fontId="75" fillId="0" borderId="0">
      <protection locked="0"/>
    </xf>
    <xf numFmtId="44" fontId="75" fillId="0" borderId="0">
      <protection locked="0"/>
    </xf>
    <xf numFmtId="0" fontId="77" fillId="0" borderId="0">
      <protection locked="0"/>
    </xf>
    <xf numFmtId="0" fontId="77" fillId="0" borderId="0">
      <protection locked="0"/>
    </xf>
    <xf numFmtId="0" fontId="75" fillId="0" borderId="34">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75" fontId="83" fillId="0" borderId="0" applyFill="0" applyBorder="0" applyAlignment="0"/>
    <xf numFmtId="176" fontId="83" fillId="0" borderId="0" applyFill="0" applyBorder="0" applyAlignment="0"/>
    <xf numFmtId="177" fontId="83" fillId="0" borderId="0" applyFill="0" applyBorder="0" applyAlignment="0"/>
    <xf numFmtId="177" fontId="83" fillId="0" borderId="0" applyFill="0" applyBorder="0" applyAlignment="0"/>
    <xf numFmtId="177" fontId="83" fillId="0" borderId="0" applyFill="0" applyBorder="0" applyAlignment="0"/>
    <xf numFmtId="4" fontId="19" fillId="75" borderId="17" applyNumberFormat="0" applyProtection="0">
      <alignment horizontal="left" vertical="center" indent="1"/>
    </xf>
    <xf numFmtId="176" fontId="83" fillId="0" borderId="0" applyFont="0" applyFill="0" applyBorder="0" applyAlignment="0" applyProtection="0"/>
    <xf numFmtId="0" fontId="84" fillId="56" borderId="35" applyNumberFormat="0" applyAlignment="0" applyProtection="0"/>
    <xf numFmtId="177" fontId="83" fillId="0" borderId="0" applyFill="0" applyBorder="0" applyAlignment="0"/>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7" fontId="83" fillId="0" borderId="0" applyFill="0" applyBorder="0" applyAlignment="0"/>
    <xf numFmtId="191" fontId="83" fillId="0" borderId="0" applyFill="0" applyBorder="0" applyAlignment="0"/>
    <xf numFmtId="182" fontId="12" fillId="3" borderId="18" applyNumberFormat="0" applyFont="0" applyAlignment="0">
      <protection locked="0"/>
    </xf>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0" fontId="7" fillId="63" borderId="44" applyNumberFormat="0" applyFont="0" applyAlignment="0" applyProtection="0"/>
    <xf numFmtId="43" fontId="12" fillId="0" borderId="0" applyFont="0" applyFill="0" applyBorder="0" applyAlignment="0" applyProtection="0"/>
    <xf numFmtId="182" fontId="12" fillId="3" borderId="18" applyNumberFormat="0" applyFont="0" applyAlignment="0">
      <protection locked="0"/>
    </xf>
    <xf numFmtId="43" fontId="12" fillId="0" borderId="0" applyFont="0" applyFill="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8" fillId="38" borderId="0" applyNumberFormat="0" applyBorder="0" applyAlignment="0" applyProtection="0"/>
    <xf numFmtId="0" fontId="78" fillId="39" borderId="0" applyNumberFormat="0" applyBorder="0" applyAlignment="0" applyProtection="0"/>
    <xf numFmtId="182" fontId="12" fillId="3" borderId="18" applyNumberFormat="0" applyFont="0" applyAlignment="0">
      <protection locked="0"/>
    </xf>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 fillId="36" borderId="18" applyNumberFormat="0" applyAlignment="0">
      <alignment horizontal="left"/>
    </xf>
    <xf numFmtId="0" fontId="78" fillId="44" borderId="0" applyNumberFormat="0" applyBorder="0" applyAlignment="0" applyProtection="0"/>
    <xf numFmtId="0" fontId="12" fillId="0" borderId="18"/>
    <xf numFmtId="0" fontId="78" fillId="47" borderId="0"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166" fontId="7" fillId="0" borderId="0" applyFont="0" applyFill="0" applyBorder="0" applyAlignment="0" applyProtection="0"/>
    <xf numFmtId="4" fontId="12" fillId="0" borderId="18"/>
    <xf numFmtId="4" fontId="12" fillId="0" borderId="18"/>
    <xf numFmtId="0" fontId="2" fillId="0" borderId="0"/>
    <xf numFmtId="0" fontId="12" fillId="0" borderId="0"/>
    <xf numFmtId="0" fontId="12" fillId="0" borderId="0"/>
    <xf numFmtId="0" fontId="12" fillId="0" borderId="0"/>
    <xf numFmtId="0" fontId="12" fillId="0" borderId="0"/>
    <xf numFmtId="0" fontId="12" fillId="0" borderId="18">
      <alignment horizontal="right"/>
    </xf>
    <xf numFmtId="0" fontId="12" fillId="0" borderId="18">
      <alignment horizontal="right"/>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182" fontId="12" fillId="3" borderId="18" applyNumberFormat="0" applyFont="0" applyAlignment="0">
      <protection locked="0"/>
    </xf>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 fillId="36" borderId="18" applyNumberFormat="0" applyAlignment="0">
      <alignment horizontal="lef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4" fontId="12" fillId="0" borderId="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2" fillId="0" borderId="0"/>
    <xf numFmtId="0" fontId="12" fillId="0" borderId="0"/>
    <xf numFmtId="0" fontId="12" fillId="0" borderId="0"/>
    <xf numFmtId="0" fontId="18" fillId="0" borderId="0"/>
    <xf numFmtId="9" fontId="12" fillId="0" borderId="0" applyFont="0" applyFill="0" applyBorder="0" applyAlignment="0" applyProtection="0"/>
    <xf numFmtId="0" fontId="7" fillId="36" borderId="18" applyNumberFormat="0" applyAlignment="0">
      <alignment horizontal="left"/>
    </xf>
    <xf numFmtId="0" fontId="7" fillId="36" borderId="18" applyNumberFormat="0" applyAlignment="0">
      <alignment horizontal="left"/>
    </xf>
    <xf numFmtId="43" fontId="1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72"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2" fillId="0" borderId="0"/>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4" fontId="12" fillId="0" borderId="18"/>
    <xf numFmtId="0" fontId="7" fillId="0" borderId="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2" fillId="0" borderId="0"/>
    <xf numFmtId="0" fontId="2" fillId="0" borderId="0"/>
    <xf numFmtId="0" fontId="12" fillId="0" borderId="0"/>
    <xf numFmtId="0" fontId="12" fillId="0" borderId="17" applyNumberFormat="0" applyProtection="0">
      <alignment horizontal="left" vertical="center"/>
    </xf>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9" fontId="12" fillId="0" borderId="0" applyFont="0" applyFill="0" applyBorder="0" applyAlignment="0" applyProtection="0"/>
    <xf numFmtId="43" fontId="2" fillId="0" borderId="0" applyFont="0" applyFill="0" applyBorder="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2" fillId="0" borderId="0"/>
    <xf numFmtId="0" fontId="7" fillId="0" borderId="0"/>
    <xf numFmtId="0" fontId="2" fillId="0" borderId="0"/>
    <xf numFmtId="0" fontId="1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43" fontId="78" fillId="0" borderId="0" applyFont="0" applyFill="0" applyBorder="0" applyAlignment="0" applyProtection="0"/>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183" fontId="98" fillId="0" borderId="0"/>
    <xf numFmtId="0" fontId="12" fillId="0" borderId="17" applyNumberFormat="0" applyProtection="0">
      <alignment horizontal="left" vertical="center"/>
    </xf>
    <xf numFmtId="182" fontId="12" fillId="3" borderId="18" applyNumberFormat="0" applyFont="0" applyAlignment="0">
      <protection locked="0"/>
    </xf>
    <xf numFmtId="0" fontId="110" fillId="0" borderId="0" applyNumberFormat="0" applyFill="0" applyBorder="0" applyAlignment="0" applyProtection="0"/>
    <xf numFmtId="4" fontId="12" fillId="0" borderId="18"/>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8"/>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 applyNumberFormat="0" applyFont="0" applyAlignment="0">
      <protection locked="0"/>
    </xf>
    <xf numFmtId="0" fontId="12" fillId="0" borderId="1"/>
    <xf numFmtId="182" fontId="12" fillId="3" borderId="18" applyNumberFormat="0" applyFont="0" applyAlignment="0">
      <protection locked="0"/>
    </xf>
    <xf numFmtId="182" fontId="12" fillId="3" borderId="18" applyNumberFormat="0" applyFont="0" applyAlignment="0">
      <protection locked="0"/>
    </xf>
    <xf numFmtId="4" fontId="12" fillId="0" borderId="1"/>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 applyNumberFormat="0" applyFont="0" applyAlignment="0">
      <protection locked="0"/>
    </xf>
    <xf numFmtId="4" fontId="12" fillId="0" borderId="18"/>
    <xf numFmtId="4" fontId="12" fillId="0" borderId="18"/>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111" fillId="0" borderId="46" applyNumberFormat="0" applyFill="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12" fillId="0" borderId="0"/>
    <xf numFmtId="0" fontId="18" fillId="0" borderId="0"/>
    <xf numFmtId="0" fontId="7" fillId="63" borderId="44" applyNumberFormat="0" applyFont="0" applyAlignment="0" applyProtection="0"/>
    <xf numFmtId="0" fontId="7" fillId="0" borderId="0"/>
    <xf numFmtId="43" fontId="15"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2" fillId="0" borderId="0"/>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00" fillId="56" borderId="17"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21"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182" fontId="12" fillId="3" borderId="18" applyNumberFormat="0" applyFont="0" applyAlignment="0">
      <protection locked="0"/>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0"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70" borderId="17" applyNumberFormat="0" applyProtection="0">
      <alignment horizontal="right" vertical="center"/>
    </xf>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4" fontId="21" fillId="69" borderId="17" applyNumberFormat="0" applyProtection="0">
      <alignment horizontal="right" vertical="center"/>
    </xf>
    <xf numFmtId="4" fontId="21" fillId="37" borderId="17" applyNumberFormat="0" applyProtection="0">
      <alignment horizontal="right" vertical="center"/>
    </xf>
    <xf numFmtId="182" fontId="12" fillId="3" borderId="18" applyNumberFormat="0" applyFont="0" applyAlignment="0">
      <protection locked="0"/>
    </xf>
    <xf numFmtId="4" fontId="21" fillId="0" borderId="17" applyNumberFormat="0" applyProtection="0">
      <alignment horizontal="right" vertical="center"/>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7" applyNumberFormat="0" applyProtection="0">
      <alignment horizontal="left" vertical="center"/>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8">
      <alignment horizontal="right"/>
    </xf>
    <xf numFmtId="4" fontId="12" fillId="0" borderId="18"/>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4" fontId="12" fillId="0" borderId="18"/>
    <xf numFmtId="4" fontId="21" fillId="37"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4" fontId="12" fillId="0" borderId="18"/>
    <xf numFmtId="0" fontId="135" fillId="81" borderId="17" applyNumberFormat="0" applyAlignment="0" applyProtection="0"/>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132"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182" fontId="12" fillId="3" borderId="18" applyNumberFormat="0" applyFont="0" applyAlignment="0">
      <protection locked="0"/>
    </xf>
    <xf numFmtId="0" fontId="84" fillId="56" borderId="35" applyNumberFormat="0" applyAlignment="0" applyProtection="0"/>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34" fillId="63" borderId="35"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vertical="center"/>
    </xf>
    <xf numFmtId="4" fontId="19" fillId="37"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7" fillId="63" borderId="44" applyNumberFormat="0" applyFon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12" fillId="0" borderId="18">
      <alignment horizontal="right"/>
    </xf>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2" fillId="0" borderId="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1" fillId="0" borderId="46" applyNumberFormat="0" applyFill="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3" fontId="2" fillId="0" borderId="0" applyFont="0" applyFill="0" applyBorder="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2" fillId="0" borderId="18"/>
    <xf numFmtId="4" fontId="21" fillId="37"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63" borderId="44" applyNumberFormat="0" applyFont="0" applyAlignment="0" applyProtection="0"/>
    <xf numFmtId="0" fontId="12" fillId="0" borderId="17" applyNumberFormat="0" applyProtection="0">
      <alignment horizontal="left" vertical="center"/>
    </xf>
    <xf numFmtId="0" fontId="12" fillId="76"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00" fillId="56" borderId="17" applyNumberFormat="0" applyAlignment="0" applyProtection="0"/>
    <xf numFmtId="0" fontId="12" fillId="76" borderId="17" applyNumberFormat="0" applyProtection="0">
      <alignment horizontal="left" vertical="center" indent="1"/>
    </xf>
    <xf numFmtId="0" fontId="139" fillId="0" borderId="54" applyNumberFormat="0" applyFill="0" applyAlignment="0" applyProtection="0"/>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16">
      <alignment horizontal="left" vertical="center"/>
    </xf>
    <xf numFmtId="0" fontId="125" fillId="81" borderId="35" applyNumberFormat="0" applyAlignment="0" applyProtection="0"/>
    <xf numFmtId="4" fontId="21" fillId="0" borderId="17" applyNumberFormat="0" applyProtection="0">
      <alignment horizontal="right" vertical="center"/>
    </xf>
    <xf numFmtId="182" fontId="12" fillId="3" borderId="18" applyNumberFormat="0" applyFont="0" applyAlignment="0">
      <protection locked="0"/>
    </xf>
    <xf numFmtId="4" fontId="12" fillId="0" borderId="18"/>
    <xf numFmtId="0" fontId="7" fillId="36" borderId="18" applyNumberFormat="0" applyAlignment="0">
      <alignment horizontal="left"/>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5" fillId="81" borderId="17" applyNumberFormat="0" applyAlignment="0" applyProtection="0"/>
    <xf numFmtId="0" fontId="12" fillId="0" borderId="18">
      <alignment horizontal="right"/>
    </xf>
    <xf numFmtId="0" fontId="2" fillId="0" borderId="0"/>
    <xf numFmtId="0" fontId="2" fillId="0" borderId="0"/>
    <xf numFmtId="43" fontId="2" fillId="0" borderId="0" applyFont="0" applyFill="0" applyBorder="0" applyAlignment="0" applyProtection="0"/>
    <xf numFmtId="182" fontId="12" fillId="3" borderId="1" applyNumberFormat="0" applyFont="0" applyAlignment="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182" fontId="12" fillId="3" borderId="1" applyNumberFormat="0" applyFont="0" applyAlignment="0">
      <protection locked="0"/>
    </xf>
    <xf numFmtId="4" fontId="21" fillId="67" borderId="17" applyNumberFormat="0" applyProtection="0">
      <alignment horizontal="right" vertical="center"/>
    </xf>
    <xf numFmtId="0" fontId="12" fillId="0" borderId="1">
      <alignment horizontal="right"/>
    </xf>
    <xf numFmtId="10" fontId="88" fillId="58" borderId="1" applyNumberFormat="0" applyFill="0" applyBorder="0" applyAlignment="0" applyProtection="0">
      <protection locked="0"/>
    </xf>
    <xf numFmtId="0" fontId="139" fillId="0" borderId="54" applyNumberFormat="0" applyFill="0" applyAlignment="0" applyProtection="0"/>
    <xf numFmtId="4" fontId="12" fillId="0" borderId="1"/>
    <xf numFmtId="4" fontId="12" fillId="0" borderId="1"/>
    <xf numFmtId="10" fontId="88" fillId="58" borderId="1" applyNumberFormat="0" applyFill="0" applyBorder="0" applyAlignment="0" applyProtection="0">
      <protection locked="0"/>
    </xf>
    <xf numFmtId="4" fontId="21" fillId="37" borderId="45" applyNumberFormat="0" applyProtection="0">
      <alignment horizontal="left" vertical="center" indent="1"/>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 applyNumberFormat="0" applyFont="0" applyAlignment="0">
      <protection locked="0"/>
    </xf>
    <xf numFmtId="4" fontId="21" fillId="0" borderId="17" applyNumberFormat="0" applyProtection="0">
      <alignment horizontal="right" vertical="center"/>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0" fontId="90" fillId="61" borderId="1" applyNumberFormat="0" applyBorder="0" applyAlignment="0" applyProtection="0"/>
    <xf numFmtId="182" fontId="12" fillId="3" borderId="1" applyNumberFormat="0" applyFont="0" applyAlignment="0">
      <protection locked="0"/>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82" fontId="12" fillId="3" borderId="1" applyNumberFormat="0" applyFont="0" applyAlignment="0">
      <protection locked="0"/>
    </xf>
    <xf numFmtId="0" fontId="100" fillId="56" borderId="17" applyNumberFormat="0" applyAlignment="0" applyProtection="0"/>
    <xf numFmtId="0" fontId="12" fillId="0" borderId="1">
      <alignment horizontal="right"/>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4" fontId="12" fillId="0" borderId="1"/>
    <xf numFmtId="182" fontId="12" fillId="3" borderId="1" applyNumberFormat="0" applyFont="0" applyAlignment="0">
      <protection locked="0"/>
    </xf>
    <xf numFmtId="4" fontId="12" fillId="0" borderId="1"/>
    <xf numFmtId="0" fontId="2" fillId="0" borderId="0"/>
    <xf numFmtId="10" fontId="90" fillId="61" borderId="1" applyNumberFormat="0" applyBorder="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0" fontId="2" fillId="0" borderId="0"/>
    <xf numFmtId="0" fontId="12" fillId="0" borderId="1">
      <alignment horizontal="right"/>
    </xf>
    <xf numFmtId="0" fontId="12" fillId="0" borderId="1">
      <alignment horizontal="right"/>
    </xf>
    <xf numFmtId="0" fontId="139" fillId="0" borderId="54" applyNumberFormat="0" applyFill="0" applyAlignment="0" applyProtection="0"/>
    <xf numFmtId="182" fontId="12" fillId="3" borderId="1" applyNumberFormat="0" applyFont="0" applyAlignment="0">
      <protection locked="0"/>
    </xf>
    <xf numFmtId="0" fontId="12" fillId="0" borderId="1">
      <alignment horizontal="right"/>
    </xf>
    <xf numFmtId="0" fontId="12" fillId="0" borderId="1">
      <alignment horizontal="right"/>
    </xf>
    <xf numFmtId="0" fontId="111" fillId="0" borderId="46"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182" fontId="12" fillId="3" borderId="1" applyNumberFormat="0" applyFont="0" applyAlignment="0">
      <protection locked="0"/>
    </xf>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alignment horizontal="right"/>
    </xf>
    <xf numFmtId="0" fontId="7" fillId="36" borderId="1" applyNumberFormat="0" applyAlignment="0">
      <alignment horizontal="left"/>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2" fillId="0" borderId="1"/>
    <xf numFmtId="0" fontId="2" fillId="0" borderId="0"/>
    <xf numFmtId="0" fontId="12" fillId="0" borderId="1"/>
    <xf numFmtId="0" fontId="2" fillId="0" borderId="0"/>
    <xf numFmtId="4" fontId="19" fillId="37"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76" borderId="17" applyNumberFormat="0" applyProtection="0">
      <alignment horizontal="left" vertical="center" indent="1"/>
    </xf>
    <xf numFmtId="4"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4" fontId="12" fillId="0" borderId="1"/>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9" fontId="2" fillId="0" borderId="0" applyFont="0" applyFill="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4" fontId="21" fillId="0" borderId="17" applyNumberFormat="0" applyProtection="0">
      <alignment horizontal="right" vertical="center"/>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2" fillId="0" borderId="0"/>
    <xf numFmtId="0" fontId="12" fillId="0" borderId="1">
      <alignment horizontal="right"/>
    </xf>
    <xf numFmtId="0" fontId="12" fillId="0" borderId="1">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xf numFmtId="0" fontId="12" fillId="0" borderId="1"/>
    <xf numFmtId="0" fontId="2" fillId="0" borderId="0"/>
    <xf numFmtId="0" fontId="7" fillId="36" borderId="1" applyNumberFormat="0" applyAlignment="0">
      <alignment horizontal="left"/>
    </xf>
    <xf numFmtId="0" fontId="7" fillId="36" borderId="1"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 applyNumberFormat="0" applyFill="0" applyBorder="0" applyAlignment="0" applyProtection="0">
      <protection locked="0"/>
    </xf>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 applyNumberFormat="0" applyBorder="0" applyAlignment="0" applyProtection="0"/>
    <xf numFmtId="4" fontId="12" fillId="0" borderId="1"/>
    <xf numFmtId="0" fontId="2" fillId="0" borderId="0"/>
    <xf numFmtId="0" fontId="2" fillId="0" borderId="0"/>
    <xf numFmtId="43" fontId="2" fillId="0" borderId="0" applyFont="0" applyFill="0" applyBorder="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182" fontId="12" fillId="3" borderId="1" applyNumberFormat="0" applyFont="0" applyAlignment="0">
      <protection locked="0"/>
    </xf>
    <xf numFmtId="4" fontId="12" fillId="0" borderId="1"/>
    <xf numFmtId="4" fontId="12" fillId="0" borderId="1"/>
    <xf numFmtId="0" fontId="2" fillId="0" borderId="0"/>
    <xf numFmtId="0" fontId="2" fillId="0" borderId="0"/>
    <xf numFmtId="182" fontId="12" fillId="3" borderId="1"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4" fontId="12" fillId="0" borderId="1"/>
    <xf numFmtId="0" fontId="2" fillId="0" borderId="0"/>
    <xf numFmtId="9" fontId="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7" fillId="36" borderId="1" applyNumberFormat="0" applyAlignment="0">
      <alignment horizontal="left"/>
    </xf>
    <xf numFmtId="0" fontId="12" fillId="0" borderId="1">
      <alignment horizontal="right"/>
    </xf>
    <xf numFmtId="182" fontId="12" fillId="3" borderId="1" applyNumberFormat="0" applyFont="0" applyAlignment="0">
      <protection locked="0"/>
    </xf>
    <xf numFmtId="0" fontId="12" fillId="0" borderId="1"/>
    <xf numFmtId="4" fontId="12" fillId="0" borderId="1"/>
    <xf numFmtId="182" fontId="12" fillId="3" borderId="1" applyNumberFormat="0" applyFont="0" applyAlignment="0">
      <protection locked="0"/>
    </xf>
    <xf numFmtId="4"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8"/>
    <xf numFmtId="182" fontId="12" fillId="3" borderId="1" applyNumberFormat="0" applyFont="0" applyAlignment="0">
      <protection locked="0"/>
    </xf>
    <xf numFmtId="0" fontId="12" fillId="0" borderId="1">
      <alignment horizontal="right"/>
    </xf>
    <xf numFmtId="10" fontId="88" fillId="58" borderId="1" applyNumberFormat="0" applyFill="0" applyBorder="0" applyAlignment="0" applyProtection="0">
      <protection locked="0"/>
    </xf>
    <xf numFmtId="0" fontId="12" fillId="0" borderId="1"/>
    <xf numFmtId="4" fontId="21" fillId="3"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2" fillId="0" borderId="1"/>
    <xf numFmtId="10" fontId="90" fillId="61" borderId="1" applyNumberFormat="0" applyBorder="0" applyAlignment="0" applyProtection="0"/>
    <xf numFmtId="0" fontId="7" fillId="36" borderId="1" applyNumberFormat="0" applyAlignment="0">
      <alignment horizontal="left"/>
    </xf>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182" fontId="12" fillId="3" borderId="1" applyNumberFormat="0" applyFont="0" applyAlignment="0">
      <protection locked="0"/>
    </xf>
    <xf numFmtId="0" fontId="7" fillId="36" borderId="1" applyNumberFormat="0" applyAlignment="0">
      <alignment horizontal="left"/>
    </xf>
    <xf numFmtId="0" fontId="12" fillId="0" borderId="1"/>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32" fillId="43" borderId="35" applyNumberFormat="0" applyAlignment="0" applyProtection="0"/>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4" fontId="12" fillId="0" borderId="18"/>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4" fontId="12" fillId="0" borderId="1"/>
    <xf numFmtId="4" fontId="12" fillId="0" borderId="1"/>
    <xf numFmtId="10" fontId="90" fillId="61" borderId="18" applyNumberFormat="0" applyBorder="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59" borderId="17" applyNumberFormat="0" applyProtection="0">
      <alignment horizontal="left" vertical="center" indent="1"/>
    </xf>
    <xf numFmtId="0" fontId="12" fillId="0" borderId="18">
      <alignment horizontal="right"/>
    </xf>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2" fillId="0" borderId="0"/>
    <xf numFmtId="4" fontId="103" fillId="61" borderId="17" applyNumberFormat="0" applyProtection="0">
      <alignment vertical="center"/>
    </xf>
    <xf numFmtId="182" fontId="12" fillId="3" borderId="1" applyNumberFormat="0" applyFont="0" applyAlignment="0">
      <protection locked="0"/>
    </xf>
    <xf numFmtId="0" fontId="135" fillId="81" borderId="17" applyNumberFormat="0" applyAlignment="0" applyProtection="0"/>
    <xf numFmtId="0" fontId="7" fillId="36" borderId="1" applyNumberFormat="0" applyAlignment="0">
      <alignment horizontal="left"/>
    </xf>
    <xf numFmtId="0" fontId="2" fillId="0" borderId="0"/>
    <xf numFmtId="0" fontId="12" fillId="4" borderId="17" applyNumberFormat="0" applyProtection="0">
      <alignment horizontal="left" vertical="center" indent="1"/>
    </xf>
    <xf numFmtId="4" fontId="19" fillId="75" borderId="17" applyNumberFormat="0" applyProtection="0">
      <alignment horizontal="left" vertical="center" indent="1"/>
    </xf>
    <xf numFmtId="43" fontId="2" fillId="0" borderId="0" applyFont="0" applyFill="0" applyBorder="0" applyAlignment="0" applyProtection="0"/>
    <xf numFmtId="182" fontId="12" fillId="3" borderId="1"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0" borderId="1">
      <alignment horizontal="right"/>
    </xf>
    <xf numFmtId="0" fontId="12" fillId="0" borderId="1">
      <alignment horizontal="right"/>
    </xf>
    <xf numFmtId="0" fontId="135" fillId="81" borderId="17" applyNumberFormat="0" applyAlignment="0" applyProtection="0"/>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0" fontId="12" fillId="0" borderId="1">
      <alignment horizontal="right"/>
    </xf>
    <xf numFmtId="0" fontId="12" fillId="0" borderId="1">
      <alignment horizontal="right"/>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10" fontId="88" fillId="58" borderId="1" applyNumberFormat="0" applyFill="0" applyBorder="0" applyAlignment="0" applyProtection="0">
      <protection locked="0"/>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10" fontId="90" fillId="61" borderId="1" applyNumberFormat="0" applyBorder="0" applyAlignment="0" applyProtection="0"/>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
      <alignment horizontal="right"/>
    </xf>
    <xf numFmtId="0" fontId="12" fillId="0" borderId="1"/>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10" fontId="88" fillId="58" borderId="18"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182" fontId="12" fillId="3" borderId="1"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3" fontId="2" fillId="0" borderId="0" applyFont="0" applyFill="0" applyBorder="0" applyAlignment="0" applyProtection="0"/>
    <xf numFmtId="0" fontId="2" fillId="0" borderId="0"/>
    <xf numFmtId="4" fontId="21" fillId="67"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9" fillId="75" borderId="17" applyNumberFormat="0" applyProtection="0">
      <alignment horizontal="left" vertical="center" indent="1"/>
    </xf>
    <xf numFmtId="0" fontId="100" fillId="56" borderId="17" applyNumberFormat="0" applyAlignment="0" applyProtection="0"/>
    <xf numFmtId="10" fontId="90" fillId="61" borderId="1"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82" fontId="12" fillId="3" borderId="1" applyNumberFormat="0" applyFont="0" applyAlignment="0">
      <protection locked="0"/>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12" fillId="0" borderId="1">
      <alignment horizontal="right"/>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2" fillId="0" borderId="0"/>
    <xf numFmtId="0" fontId="12" fillId="0" borderId="18">
      <alignment horizontal="right"/>
    </xf>
    <xf numFmtId="182" fontId="12" fillId="3" borderId="1" applyNumberFormat="0" applyFont="0" applyAlignment="0">
      <protection locked="0"/>
    </xf>
    <xf numFmtId="0" fontId="2" fillId="0" borderId="0"/>
    <xf numFmtId="0" fontId="12" fillId="4" borderId="17" applyNumberFormat="0" applyProtection="0">
      <alignment horizontal="left" vertical="center" indent="1"/>
    </xf>
    <xf numFmtId="0" fontId="12" fillId="0" borderId="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1" fillId="37"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7" fillId="63" borderId="44" applyNumberFormat="0" applyFont="0" applyAlignment="0" applyProtection="0"/>
    <xf numFmtId="0" fontId="12" fillId="0" borderId="1">
      <alignment horizontal="right"/>
    </xf>
    <xf numFmtId="0" fontId="113" fillId="43" borderId="35" applyNumberFormat="0" applyAlignment="0" applyProtection="0"/>
    <xf numFmtId="0" fontId="12" fillId="0" borderId="1">
      <alignment horizontal="right"/>
    </xf>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0" fontId="12" fillId="0" borderId="1">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0" borderId="1">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0" fontId="2" fillId="0" borderId="0"/>
    <xf numFmtId="0" fontId="12" fillId="59" borderId="17" applyNumberFormat="0" applyProtection="0">
      <alignment horizontal="left" vertical="center" indent="1"/>
    </xf>
    <xf numFmtId="0" fontId="2" fillId="0" borderId="0"/>
    <xf numFmtId="182" fontId="12" fillId="3" borderId="1" applyNumberFormat="0" applyFont="0" applyAlignment="0">
      <protection locked="0"/>
    </xf>
    <xf numFmtId="182" fontId="12" fillId="3" borderId="18" applyNumberFormat="0" applyFont="0" applyAlignment="0">
      <protection locked="0"/>
    </xf>
    <xf numFmtId="0" fontId="12" fillId="0" borderId="1">
      <alignment horizontal="right"/>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2" fillId="0" borderId="1"/>
    <xf numFmtId="182" fontId="12" fillId="3" borderId="1" applyNumberFormat="0" applyFont="0" applyAlignment="0">
      <protection locked="0"/>
    </xf>
    <xf numFmtId="10" fontId="90" fillId="61" borderId="1" applyNumberFormat="0" applyBorder="0" applyAlignment="0" applyProtection="0"/>
    <xf numFmtId="0" fontId="91" fillId="0" borderId="16">
      <alignment horizontal="left" vertical="center"/>
    </xf>
    <xf numFmtId="10" fontId="88" fillId="58" borderId="1"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182" fontId="12" fillId="3" borderId="1"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0" fontId="2" fillId="0" borderId="0"/>
    <xf numFmtId="9" fontId="2" fillId="0" borderId="0" applyFont="0" applyFill="0" applyBorder="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182" fontId="12" fillId="3" borderId="1" applyNumberFormat="0" applyFont="0" applyAlignment="0">
      <protection locked="0"/>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91" fillId="0" borderId="21">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 applyNumberFormat="0" applyFont="0" applyAlignment="0">
      <protection locked="0"/>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182" fontId="12" fillId="3" borderId="18"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82" fontId="12" fillId="3" borderId="1" applyNumberFormat="0" applyFont="0" applyAlignment="0">
      <protection locked="0"/>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0" borderId="1">
      <alignment horizontal="right"/>
    </xf>
    <xf numFmtId="0" fontId="12" fillId="59"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0" fontId="12" fillId="0" borderId="1">
      <alignment horizontal="right"/>
    </xf>
    <xf numFmtId="4" fontId="12" fillId="0" borderId="1"/>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4" fontId="12" fillId="0" borderId="1"/>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182" fontId="12" fillId="3" borderId="18" applyNumberFormat="0" applyFont="0" applyAlignment="0">
      <protection locked="0"/>
    </xf>
    <xf numFmtId="4" fontId="12" fillId="0" borderId="18"/>
    <xf numFmtId="10" fontId="90" fillId="61" borderId="1" applyNumberFormat="0" applyBorder="0" applyAlignment="0" applyProtection="0"/>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2" fillId="0" borderId="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21">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3" fontId="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2" fillId="0" borderId="18"/>
    <xf numFmtId="4" fontId="12" fillId="0" borderId="18"/>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90" fillId="61" borderId="1" applyNumberFormat="0" applyBorder="0" applyAlignment="0" applyProtection="0"/>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9" fontId="2" fillId="0" borderId="0" applyFont="0" applyFill="0" applyBorder="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0" fontId="12" fillId="0" borderId="18">
      <alignment horizontal="right"/>
    </xf>
    <xf numFmtId="0" fontId="12" fillId="0" borderId="18">
      <alignment horizontal="right"/>
    </xf>
    <xf numFmtId="0" fontId="91" fillId="0" borderId="21">
      <alignment horizontal="left" vertical="center"/>
    </xf>
    <xf numFmtId="4" fontId="21" fillId="37" borderId="17" applyNumberFormat="0" applyProtection="0">
      <alignment horizontal="right" vertical="center"/>
    </xf>
    <xf numFmtId="4" fontId="12" fillId="0" borderId="18"/>
    <xf numFmtId="4" fontId="12" fillId="0" borderId="18"/>
    <xf numFmtId="0" fontId="2" fillId="0" borderId="0"/>
    <xf numFmtId="182" fontId="12" fillId="3" borderId="1" applyNumberFormat="0" applyFont="0" applyAlignment="0">
      <protection locked="0"/>
    </xf>
    <xf numFmtId="182" fontId="12" fillId="3" borderId="1" applyNumberFormat="0" applyFont="0" applyAlignment="0">
      <protection locked="0"/>
    </xf>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182" fontId="12" fillId="3" borderId="1" applyNumberFormat="0" applyFont="0" applyAlignment="0">
      <protection locked="0"/>
    </xf>
    <xf numFmtId="0" fontId="12" fillId="0" borderId="18"/>
    <xf numFmtId="0" fontId="12" fillId="0" borderId="18"/>
    <xf numFmtId="0" fontId="2" fillId="0" borderId="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4" fontId="12" fillId="0" borderId="1"/>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2" fillId="0" borderId="0"/>
    <xf numFmtId="0" fontId="2" fillId="0" borderId="0"/>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3" fontId="2" fillId="0" borderId="0" applyFont="0" applyFill="0" applyBorder="0" applyAlignment="0" applyProtection="0"/>
    <xf numFmtId="4" fontId="12" fillId="0" borderId="18"/>
    <xf numFmtId="4" fontId="12" fillId="0" borderId="18"/>
    <xf numFmtId="0" fontId="2" fillId="0" borderId="0"/>
    <xf numFmtId="0" fontId="7" fillId="36" borderId="18" applyNumberFormat="0" applyAlignment="0">
      <alignment horizontal="left"/>
    </xf>
    <xf numFmtId="4" fontId="12" fillId="0" borderId="1"/>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2" fillId="0" borderId="0"/>
    <xf numFmtId="0" fontId="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61" borderId="17" applyNumberFormat="0" applyProtection="0">
      <alignment vertical="center"/>
    </xf>
    <xf numFmtId="182" fontId="12" fillId="3" borderId="18" applyNumberFormat="0" applyFont="0" applyAlignment="0">
      <protection locked="0"/>
    </xf>
    <xf numFmtId="4" fontId="12" fillId="0" borderId="18"/>
    <xf numFmtId="4" fontId="12" fillId="0" borderId="1"/>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0" borderId="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12" fillId="0" borderId="17" applyNumberFormat="0" applyProtection="0">
      <alignment horizontal="lef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0"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 applyNumberFormat="0" applyAlignment="0">
      <alignment horizontal="left"/>
    </xf>
    <xf numFmtId="0" fontId="7" fillId="36" borderId="1" applyNumberFormat="0" applyAlignment="0">
      <alignment horizontal="left"/>
    </xf>
    <xf numFmtId="4" fontId="21" fillId="71"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21" fillId="75" borderId="17" applyNumberFormat="0" applyProtection="0">
      <alignment horizontal="left" vertical="center" indent="1"/>
    </xf>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
    <xf numFmtId="4" fontId="19" fillId="75"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7" applyNumberFormat="0" applyProtection="0">
      <alignment horizontal="left" vertical="center"/>
    </xf>
    <xf numFmtId="0" fontId="12" fillId="0" borderId="1">
      <alignment horizontal="right"/>
    </xf>
    <xf numFmtId="4" fontId="12" fillId="0" borderId="1"/>
    <xf numFmtId="0" fontId="12" fillId="0" borderId="1">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8"/>
    <xf numFmtId="182" fontId="12" fillId="3" borderId="1" applyNumberFormat="0" applyFont="0" applyAlignment="0">
      <protection locked="0"/>
    </xf>
    <xf numFmtId="4" fontId="12" fillId="0" borderId="18"/>
    <xf numFmtId="0" fontId="12" fillId="0" borderId="18">
      <alignment horizontal="right"/>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91" fillId="0" borderId="16">
      <alignment horizontal="left" vertical="center"/>
    </xf>
    <xf numFmtId="4" fontId="12" fillId="0" borderId="1"/>
    <xf numFmtId="4" fontId="12" fillId="0" borderId="1"/>
    <xf numFmtId="182" fontId="12" fillId="3" borderId="18" applyNumberFormat="0" applyFont="0" applyAlignment="0">
      <protection locked="0"/>
    </xf>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10" fontId="88" fillId="58" borderId="1" applyNumberFormat="0" applyFill="0" applyBorder="0" applyAlignment="0" applyProtection="0">
      <protection locked="0"/>
    </xf>
    <xf numFmtId="4" fontId="12" fillId="0" borderId="1"/>
    <xf numFmtId="0" fontId="12" fillId="0" borderId="1">
      <alignment horizontal="right"/>
    </xf>
    <xf numFmtId="10" fontId="90" fillId="61" borderId="1" applyNumberFormat="0" applyBorder="0" applyAlignment="0" applyProtection="0"/>
    <xf numFmtId="4" fontId="12" fillId="0" borderId="1"/>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76" borderId="17" applyNumberFormat="0" applyProtection="0">
      <alignment horizontal="left" vertical="center" indent="1"/>
    </xf>
    <xf numFmtId="4" fontId="12" fillId="0" borderId="1"/>
    <xf numFmtId="0" fontId="12" fillId="4" borderId="17" applyNumberFormat="0" applyProtection="0">
      <alignment horizontal="left" vertical="center" indent="1"/>
    </xf>
    <xf numFmtId="0" fontId="12" fillId="0" borderId="1">
      <alignment horizontal="right"/>
    </xf>
    <xf numFmtId="0" fontId="7" fillId="36" borderId="1" applyNumberFormat="0" applyAlignment="0">
      <alignment horizontal="left"/>
    </xf>
    <xf numFmtId="0" fontId="12" fillId="0" borderId="1">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0" borderId="1"/>
    <xf numFmtId="4" fontId="12" fillId="0" borderId="1"/>
    <xf numFmtId="0" fontId="12" fillId="59" borderId="17" applyNumberFormat="0" applyProtection="0">
      <alignment horizontal="left" vertical="center" indent="1"/>
    </xf>
    <xf numFmtId="182" fontId="12" fillId="3" borderId="1" applyNumberFormat="0" applyFont="0" applyAlignment="0">
      <protection locked="0"/>
    </xf>
    <xf numFmtId="4" fontId="12" fillId="0" borderId="1"/>
    <xf numFmtId="0" fontId="12" fillId="63" borderId="44" applyNumberFormat="0" applyFont="0" applyAlignment="0" applyProtection="0"/>
    <xf numFmtId="0" fontId="12" fillId="59" borderId="17" applyNumberFormat="0" applyProtection="0">
      <alignment horizontal="left" vertical="center" indent="1"/>
    </xf>
    <xf numFmtId="0" fontId="7" fillId="36" borderId="1"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9" fillId="37" borderId="17" applyNumberFormat="0" applyProtection="0">
      <alignment horizontal="left" vertical="center" indent="1"/>
    </xf>
    <xf numFmtId="0" fontId="132" fillId="43" borderId="35" applyNumberFormat="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10" fontId="88" fillId="58" borderId="1" applyNumberFormat="0" applyFill="0" applyBorder="0" applyAlignment="0" applyProtection="0">
      <protection locked="0"/>
    </xf>
    <xf numFmtId="0" fontId="12" fillId="0" borderId="1"/>
    <xf numFmtId="0" fontId="12" fillId="0" borderId="17" applyNumberFormat="0" applyProtection="0">
      <alignment horizontal="left" vertical="center"/>
    </xf>
    <xf numFmtId="0" fontId="100" fillId="56" borderId="17" applyNumberFormat="0" applyAlignment="0" applyProtection="0"/>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37" borderId="17" applyNumberFormat="0" applyProtection="0">
      <alignment horizontal="right" vertical="center"/>
    </xf>
    <xf numFmtId="4" fontId="12" fillId="0" borderId="1"/>
    <xf numFmtId="0" fontId="12" fillId="63" borderId="44" applyNumberFormat="0" applyFont="0" applyAlignment="0" applyProtection="0"/>
    <xf numFmtId="0" fontId="12" fillId="0" borderId="17" applyNumberFormat="0" applyProtection="0">
      <alignment horizontal="left" vertical="center"/>
    </xf>
    <xf numFmtId="10" fontId="90" fillId="61" borderId="1" applyNumberFormat="0" applyBorder="0" applyAlignment="0" applyProtection="0"/>
    <xf numFmtId="0" fontId="7" fillId="36" borderId="1"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12" fillId="0" borderId="1"/>
    <xf numFmtId="0" fontId="12" fillId="0" borderId="17" applyNumberFormat="0" applyProtection="0">
      <alignment horizontal="left" vertical="center"/>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
    <xf numFmtId="0" fontId="111" fillId="0" borderId="46" applyNumberFormat="0" applyFill="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16">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4" fontId="12" fillId="0" borderId="1"/>
    <xf numFmtId="0" fontId="12" fillId="0" borderId="1">
      <alignment horizontal="right"/>
    </xf>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37" borderId="17" applyNumberFormat="0" applyProtection="0">
      <alignment horizontal="right" vertical="center"/>
    </xf>
    <xf numFmtId="4" fontId="12" fillId="0" borderId="18"/>
    <xf numFmtId="4" fontId="12" fillId="0" borderId="18"/>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xf numFmtId="0"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61" borderId="17" applyNumberFormat="0" applyProtection="0">
      <alignment vertical="center"/>
    </xf>
    <xf numFmtId="182" fontId="12" fillId="3" borderId="18" applyNumberFormat="0" applyFont="0" applyAlignment="0">
      <protection locked="0"/>
    </xf>
    <xf numFmtId="4"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84" fillId="56" borderId="35" applyNumberFormat="0" applyAlignment="0" applyProtection="0"/>
    <xf numFmtId="0" fontId="91" fillId="0" borderId="21">
      <alignment horizontal="left" vertical="center"/>
    </xf>
    <xf numFmtId="183" fontId="98" fillId="0" borderId="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10" fillId="0" borderId="0" applyNumberFormat="0" applyFill="0" applyBorder="0" applyAlignment="0" applyProtection="0"/>
    <xf numFmtId="0" fontId="7" fillId="63" borderId="44" applyNumberFormat="0" applyFont="0" applyAlignment="0" applyProtection="0"/>
    <xf numFmtId="172" fontId="12" fillId="0" borderId="0" applyFont="0" applyFill="0" applyBorder="0" applyAlignment="0" applyProtection="0"/>
    <xf numFmtId="0" fontId="2" fillId="0" borderId="0"/>
    <xf numFmtId="0" fontId="7" fillId="0" borderId="0"/>
    <xf numFmtId="0" fontId="12" fillId="0" borderId="17" applyNumberFormat="0" applyProtection="0">
      <alignment horizontal="left" vertical="center"/>
    </xf>
    <xf numFmtId="0" fontId="2" fillId="0" borderId="0"/>
    <xf numFmtId="0" fontId="2" fillId="0" borderId="0"/>
    <xf numFmtId="0" fontId="2" fillId="0" borderId="0"/>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91" fillId="0" borderId="21">
      <alignment horizontal="left" vertical="center"/>
    </xf>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00" fillId="56" borderId="17" applyNumberFormat="0" applyAlignment="0" applyProtection="0"/>
    <xf numFmtId="0" fontId="100" fillId="56" borderId="17"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21" fillId="69" borderId="17" applyNumberFormat="0" applyProtection="0">
      <alignment horizontal="right" vertical="center"/>
    </xf>
    <xf numFmtId="4" fontId="21" fillId="37" borderId="17" applyNumberFormat="0" applyProtection="0">
      <alignment horizontal="right" vertical="center"/>
    </xf>
    <xf numFmtId="4" fontId="21" fillId="0" borderId="17" applyNumberFormat="0" applyProtection="0">
      <alignment horizontal="right" vertical="center"/>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35" fillId="81" borderId="17" applyNumberFormat="0" applyAlignment="0" applyProtection="0"/>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21">
      <alignment horizontal="left" vertical="center"/>
    </xf>
    <xf numFmtId="4" fontId="21" fillId="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35" fillId="81" borderId="17" applyNumberFormat="0" applyAlignment="0" applyProtection="0"/>
    <xf numFmtId="4" fontId="21" fillId="67" borderId="17" applyNumberFormat="0" applyProtection="0">
      <alignment horizontal="right" vertical="center"/>
    </xf>
    <xf numFmtId="0" fontId="139" fillId="0" borderId="54" applyNumberFormat="0" applyFill="0" applyAlignment="0" applyProtection="0"/>
    <xf numFmtId="4" fontId="21" fillId="37" borderId="45" applyNumberFormat="0" applyProtection="0">
      <alignment horizontal="left" vertical="center" indent="1"/>
    </xf>
    <xf numFmtId="4" fontId="21" fillId="0" borderId="17" applyNumberFormat="0" applyProtection="0">
      <alignment horizontal="right" vertical="center"/>
    </xf>
    <xf numFmtId="0" fontId="139" fillId="0" borderId="54" applyNumberFormat="0" applyFill="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4" fontId="21" fillId="3" borderId="17" applyNumberFormat="0" applyProtection="0">
      <alignment horizontal="left" vertical="center" indent="1"/>
    </xf>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4" fontId="19" fillId="37"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0" fontId="111" fillId="0" borderId="46" applyNumberFormat="0" applyFill="0" applyAlignment="0" applyProtection="0"/>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11" borderId="32"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4" fontId="21" fillId="0" borderId="17" applyNumberFormat="0" applyProtection="0">
      <alignment horizontal="right" vertical="center"/>
    </xf>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34" fillId="63" borderId="35" applyNumberFormat="0" applyFont="0" applyAlignment="0" applyProtection="0"/>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0" fontId="12" fillId="63" borderId="44" applyNumberFormat="0" applyFont="0" applyAlignment="0" applyProtection="0"/>
    <xf numFmtId="0" fontId="12"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4" fontId="12" fillId="0" borderId="18"/>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0" fontId="84" fillId="56" borderId="35" applyNumberFormat="0" applyAlignment="0" applyProtection="0"/>
    <xf numFmtId="0" fontId="132"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34" fillId="63" borderId="35"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63" borderId="44" applyNumberFormat="0" applyFont="0" applyAlignment="0" applyProtection="0"/>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9" fillId="0" borderId="54" applyNumberFormat="0" applyFill="0" applyAlignment="0" applyProtection="0"/>
    <xf numFmtId="0" fontId="91" fillId="0" borderId="16">
      <alignment horizontal="left" vertical="center"/>
    </xf>
    <xf numFmtId="0" fontId="125" fillId="81" borderId="35" applyNumberFormat="0" applyAlignment="0" applyProtection="0"/>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39" fillId="0" borderId="54" applyNumberFormat="0" applyFill="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7" fillId="36" borderId="18" applyNumberFormat="0" applyAlignment="0">
      <alignment horizontal="left"/>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0" borderId="18"/>
    <xf numFmtId="0" fontId="132" fillId="43" borderId="35" applyNumberForma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0" fontId="88" fillId="58" borderId="18" applyNumberFormat="0" applyFill="0" applyBorder="0" applyAlignment="0" applyProtection="0">
      <protection locked="0"/>
    </xf>
    <xf numFmtId="4" fontId="12" fillId="0" borderId="18"/>
    <xf numFmtId="4" fontId="12" fillId="0" borderId="18"/>
    <xf numFmtId="10" fontId="90" fillId="61" borderId="18" applyNumberFormat="0" applyBorder="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0" fontId="12" fillId="0" borderId="18"/>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10" fontId="88" fillId="58" borderId="18" applyNumberFormat="0" applyFill="0" applyBorder="0" applyAlignment="0" applyProtection="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13" fillId="43" borderId="35" applyNumberFormat="0" applyAlignment="0" applyProtection="0"/>
    <xf numFmtId="0" fontId="12" fillId="0" borderId="18">
      <alignment horizontal="right"/>
    </xf>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0" fontId="90" fillId="61" borderId="18" applyNumberFormat="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4" fontId="12" fillId="0" borderId="18"/>
    <xf numFmtId="0" fontId="12" fillId="0" borderId="18">
      <alignment horizontal="right"/>
    </xf>
    <xf numFmtId="182" fontId="12" fillId="3" borderId="18" applyNumberFormat="0" applyFont="0" applyAlignment="0">
      <protection locked="0"/>
    </xf>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12" fillId="0" borderId="18"/>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182" fontId="12" fillId="3" borderId="18" applyNumberFormat="0" applyFont="0" applyAlignment="0">
      <protection locked="0"/>
    </xf>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84" fillId="56"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139" fillId="0" borderId="54" applyNumberFormat="0" applyFill="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91" fillId="0" borderId="21">
      <alignment horizontal="left" vertical="center"/>
    </xf>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91" fillId="0" borderId="21">
      <alignment horizontal="left" vertical="center"/>
    </xf>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22" fillId="0" borderId="0"/>
    <xf numFmtId="0" fontId="22" fillId="0" borderId="0"/>
    <xf numFmtId="0" fontId="12" fillId="0" borderId="0"/>
    <xf numFmtId="0" fontId="12" fillId="0" borderId="0"/>
    <xf numFmtId="0" fontId="7" fillId="0" borderId="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2" fillId="76"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8">
      <alignment horizontal="right"/>
    </xf>
    <xf numFmtId="4" fontId="21" fillId="67" borderId="17" applyNumberFormat="0" applyProtection="0">
      <alignment horizontal="right" vertical="center"/>
    </xf>
    <xf numFmtId="4" fontId="21" fillId="69"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4" fontId="21" fillId="3" borderId="17" applyNumberFormat="0" applyProtection="0">
      <alignment horizontal="left" vertical="center" indent="1"/>
    </xf>
    <xf numFmtId="0" fontId="84" fillId="56" borderId="35" applyNumberFormat="0" applyAlignment="0" applyProtection="0"/>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03"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4" fontId="19" fillId="75" borderId="17" applyNumberFormat="0" applyProtection="0">
      <alignment horizontal="left" vertical="center" indent="1"/>
    </xf>
    <xf numFmtId="10" fontId="90" fillId="61" borderId="18" applyNumberFormat="0" applyBorder="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8">
      <alignment horizontal="right"/>
    </xf>
    <xf numFmtId="4" fontId="19" fillId="75"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0" borderId="17" applyNumberFormat="0" applyProtection="0">
      <alignment horizontal="right" vertical="center"/>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21" fillId="68" borderId="17" applyNumberFormat="0" applyProtection="0">
      <alignment horizontal="right" vertical="center"/>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37" borderId="17" applyNumberFormat="0" applyProtection="0">
      <alignment horizontal="right" vertical="center"/>
    </xf>
    <xf numFmtId="4" fontId="21" fillId="61"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vertical="center"/>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7" fillId="37" borderId="17" applyNumberFormat="0" applyProtection="0">
      <alignment horizontal="right" vertical="center"/>
    </xf>
    <xf numFmtId="4" fontId="21" fillId="67" borderId="17" applyNumberFormat="0" applyProtection="0">
      <alignment horizontal="right" vertical="center"/>
    </xf>
    <xf numFmtId="4" fontId="21" fillId="66" borderId="17" applyNumberFormat="0" applyProtection="0">
      <alignment horizontal="right" vertical="center"/>
    </xf>
    <xf numFmtId="4" fontId="21" fillId="65" borderId="17" applyNumberFormat="0" applyProtection="0">
      <alignment horizontal="right" vertical="center"/>
    </xf>
    <xf numFmtId="4" fontId="21" fillId="64" borderId="17" applyNumberFormat="0" applyProtection="0">
      <alignment horizontal="right" vertical="center"/>
    </xf>
    <xf numFmtId="4" fontId="21" fillId="3" borderId="17" applyNumberFormat="0" applyProtection="0">
      <alignment horizontal="left" vertical="center" indent="1"/>
    </xf>
    <xf numFmtId="4" fontId="103" fillId="3" borderId="17" applyNumberFormat="0" applyProtection="0">
      <alignment vertical="center"/>
    </xf>
    <xf numFmtId="4" fontId="21" fillId="71" borderId="17" applyNumberFormat="0" applyProtection="0">
      <alignment horizontal="right" vertical="center"/>
    </xf>
    <xf numFmtId="4" fontId="21" fillId="68" borderId="17" applyNumberFormat="0" applyProtection="0">
      <alignment horizontal="righ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4" fontId="12" fillId="0" borderId="18"/>
    <xf numFmtId="4" fontId="12" fillId="0" borderId="18"/>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horizontal="left" vertical="center" indent="1"/>
    </xf>
    <xf numFmtId="4" fontId="103" fillId="61" borderId="17" applyNumberFormat="0" applyProtection="0">
      <alignment vertical="center"/>
    </xf>
    <xf numFmtId="4" fontId="21" fillId="3" borderId="17" applyNumberFormat="0" applyProtection="0">
      <alignmen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88" fillId="58" borderId="18" applyNumberFormat="0" applyFill="0" applyBorder="0" applyAlignment="0" applyProtection="0">
      <protection locked="0"/>
    </xf>
    <xf numFmtId="0" fontId="111" fillId="0" borderId="46" applyNumberFormat="0" applyFill="0" applyAlignment="0" applyProtection="0"/>
    <xf numFmtId="4" fontId="21" fillId="3" borderId="17" applyNumberFormat="0" applyProtection="0">
      <alignment vertical="center"/>
    </xf>
    <xf numFmtId="4" fontId="21" fillId="71"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182" fontId="12" fillId="3" borderId="18" applyNumberFormat="0" applyFont="0" applyAlignment="0">
      <protection locked="0"/>
    </xf>
    <xf numFmtId="0" fontId="113" fillId="43" borderId="35" applyNumberFormat="0" applyAlignment="0" applyProtection="0"/>
    <xf numFmtId="4" fontId="21" fillId="61" borderId="17" applyNumberFormat="0" applyProtection="0">
      <alignment vertical="center"/>
    </xf>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70" borderId="17" applyNumberFormat="0" applyProtection="0">
      <alignment horizontal="right" vertical="center"/>
    </xf>
    <xf numFmtId="0" fontId="12" fillId="75"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1" borderId="17" applyNumberFormat="0" applyProtection="0">
      <alignment horizontal="left" vertical="center" indent="1"/>
    </xf>
    <xf numFmtId="4" fontId="12" fillId="0" borderId="18"/>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2" fillId="76"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4" fontId="104" fillId="73" borderId="17" applyNumberFormat="0" applyProtection="0">
      <alignment horizontal="left" vertical="center" indent="1"/>
    </xf>
    <xf numFmtId="4" fontId="21" fillId="65" borderId="17" applyNumberFormat="0" applyProtection="0">
      <alignment horizontal="righ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37" borderId="45"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4" fontId="21" fillId="37"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182" fontId="12" fillId="3" borderId="18" applyNumberFormat="0" applyFont="0" applyAlignment="0">
      <protection locked="0"/>
    </xf>
    <xf numFmtId="4" fontId="19" fillId="75"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2" fillId="0" borderId="18"/>
    <xf numFmtId="0" fontId="12" fillId="75"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2" fillId="75" borderId="17" applyNumberFormat="0" applyProtection="0">
      <alignment horizontal="left" vertical="center" indent="1"/>
    </xf>
    <xf numFmtId="10" fontId="90" fillId="61" borderId="18" applyNumberFormat="0" applyBorder="0" applyAlignment="0" applyProtection="0"/>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4" fontId="21" fillId="72"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4" fontId="21" fillId="67" borderId="17" applyNumberFormat="0" applyProtection="0">
      <alignment horizontal="right" vertical="center"/>
    </xf>
    <xf numFmtId="4" fontId="21" fillId="68"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65" borderId="17" applyNumberFormat="0" applyProtection="0">
      <alignment horizontal="right" vertical="center"/>
    </xf>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4" fontId="104" fillId="73"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2" fillId="76" borderId="17" applyNumberFormat="0" applyProtection="0">
      <alignment horizontal="left" vertical="center" indent="1"/>
    </xf>
    <xf numFmtId="4" fontId="21" fillId="68"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3" borderId="17" applyNumberFormat="0" applyProtection="0">
      <alignment horizontal="left" vertical="center" indent="1"/>
    </xf>
    <xf numFmtId="4" fontId="21" fillId="72" borderId="17" applyNumberFormat="0" applyProtection="0">
      <alignment horizontal="right" vertical="center"/>
    </xf>
    <xf numFmtId="4" fontId="19"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0" borderId="17" applyNumberFormat="0" applyProtection="0">
      <alignment horizontal="right" vertical="center"/>
    </xf>
    <xf numFmtId="0" fontId="84" fillId="56" borderId="35"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100" fillId="56" borderId="17"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4" fontId="12" fillId="0" borderId="18"/>
    <xf numFmtId="0" fontId="12" fillId="75" borderId="17" applyNumberFormat="0" applyProtection="0">
      <alignment horizontal="left" vertical="center" indent="1"/>
    </xf>
    <xf numFmtId="0" fontId="7" fillId="63" borderId="44" applyNumberFormat="0" applyFont="0" applyAlignment="0" applyProtection="0"/>
    <xf numFmtId="4" fontId="21" fillId="71"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0" borderId="18">
      <alignment horizontal="right"/>
    </xf>
    <xf numFmtId="0" fontId="12" fillId="75"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7" fillId="63" borderId="44" applyNumberFormat="0" applyFon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4" fillId="73"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0" borderId="18">
      <alignment horizontal="right"/>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03" fillId="61" borderId="17" applyNumberFormat="0" applyProtection="0">
      <alignment vertical="center"/>
    </xf>
    <xf numFmtId="0" fontId="113" fillId="43" borderId="35" applyNumberFormat="0" applyAlignment="0" applyProtection="0"/>
    <xf numFmtId="4" fontId="12" fillId="0" borderId="18"/>
    <xf numFmtId="0" fontId="100" fillId="56" borderId="17"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4" fontId="104" fillId="73"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10" fontId="90" fillId="61" borderId="18" applyNumberFormat="0" applyBorder="0" applyAlignment="0" applyProtection="0"/>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7" fillId="37" borderId="17" applyNumberFormat="0" applyProtection="0">
      <alignment horizontal="righ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75"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07" fillId="37" borderId="17" applyNumberFormat="0" applyProtection="0">
      <alignment horizontal="right" vertical="center"/>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4" fontId="21"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3" fillId="43" borderId="35" applyNumberFormat="0" applyAlignment="0" applyProtection="0"/>
    <xf numFmtId="0" fontId="12" fillId="0" borderId="18">
      <alignment horizontal="right"/>
    </xf>
    <xf numFmtId="4" fontId="103" fillId="61" borderId="17" applyNumberFormat="0" applyProtection="0">
      <alignmen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11" fillId="0" borderId="46" applyNumberFormat="0" applyFill="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4" fontId="107" fillId="37"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75"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84" fillId="56" borderId="35" applyNumberFormat="0" applyAlignment="0" applyProtection="0"/>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7"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7" borderId="45"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66"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0" fontId="90" fillId="61" borderId="18" applyNumberFormat="0" applyBorder="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4" fontId="12" fillId="0" borderId="18"/>
    <xf numFmtId="4" fontId="21" fillId="61"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4" fontId="12" fillId="0" borderId="18"/>
    <xf numFmtId="4" fontId="103" fillId="37" borderId="17" applyNumberFormat="0" applyProtection="0">
      <alignment horizontal="right" vertical="center"/>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59"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4" fontId="107"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4" fontId="107" fillId="37" borderId="17" applyNumberFormat="0" applyProtection="0">
      <alignment horizontal="right" vertical="center"/>
    </xf>
    <xf numFmtId="0" fontId="12" fillId="76"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4" fontId="103" fillId="37" borderId="17" applyNumberFormat="0" applyProtection="0">
      <alignment horizontal="right" vertical="center"/>
    </xf>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4"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12" fillId="0" borderId="18"/>
    <xf numFmtId="4" fontId="21" fillId="3" borderId="17" applyNumberFormat="0" applyProtection="0">
      <alignment vertical="center"/>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21" fillId="72"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21" fillId="65" borderId="17" applyNumberFormat="0" applyProtection="0">
      <alignment horizontal="righ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76"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59" borderId="17" applyNumberFormat="0" applyProtection="0">
      <alignment horizontal="left" vertical="center" indent="1"/>
    </xf>
    <xf numFmtId="4" fontId="12" fillId="0" borderId="18"/>
    <xf numFmtId="0" fontId="100" fillId="56" borderId="17"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12" fillId="0" borderId="18"/>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10" fontId="88" fillId="58" borderId="18" applyNumberFormat="0" applyFill="0" applyBorder="0" applyAlignment="0" applyProtection="0">
      <protection locked="0"/>
    </xf>
    <xf numFmtId="10" fontId="88" fillId="58" borderId="18" applyNumberFormat="0" applyFill="0" applyBorder="0" applyAlignment="0" applyProtection="0">
      <protection locked="0"/>
    </xf>
    <xf numFmtId="4" fontId="21" fillId="64"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4" fontId="21" fillId="69"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9"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4" fontId="21" fillId="67" borderId="17" applyNumberFormat="0" applyProtection="0">
      <alignment horizontal="right" vertical="center"/>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07" fillId="37"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21" fillId="71"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21" fillId="0" borderId="17" applyNumberFormat="0" applyProtection="0">
      <alignment horizontal="right" vertical="center"/>
    </xf>
    <xf numFmtId="0" fontId="12" fillId="0" borderId="18">
      <alignment horizontal="right"/>
    </xf>
    <xf numFmtId="4" fontId="104" fillId="73"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10" fontId="90" fillId="61" borderId="18" applyNumberFormat="0" applyBorder="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59" borderId="17" applyNumberFormat="0" applyProtection="0">
      <alignment horizontal="left" vertical="center" indent="1"/>
    </xf>
    <xf numFmtId="4" fontId="21" fillId="64" borderId="17" applyNumberFormat="0" applyProtection="0">
      <alignment horizontal="right" vertical="center"/>
    </xf>
    <xf numFmtId="0" fontId="12" fillId="0" borderId="18">
      <alignment horizontal="right"/>
    </xf>
    <xf numFmtId="4" fontId="12" fillId="0" borderId="18"/>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4" fontId="103" fillId="61" borderId="17" applyNumberFormat="0" applyProtection="0">
      <alignmen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alignment horizontal="right"/>
    </xf>
    <xf numFmtId="4" fontId="21" fillId="0" borderId="17" applyNumberFormat="0" applyProtection="0">
      <alignment horizontal="right" vertical="center"/>
    </xf>
    <xf numFmtId="4" fontId="21" fillId="61" borderId="17" applyNumberFormat="0" applyProtection="0">
      <alignmen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72" borderId="17" applyNumberFormat="0" applyProtection="0">
      <alignment horizontal="right" vertical="center"/>
    </xf>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59" borderId="17" applyNumberFormat="0" applyProtection="0">
      <alignment horizontal="left" vertical="center" indent="1"/>
    </xf>
    <xf numFmtId="4" fontId="21" fillId="72" borderId="17" applyNumberFormat="0" applyProtection="0">
      <alignment horizontal="right" vertical="center"/>
    </xf>
    <xf numFmtId="0" fontId="111" fillId="0" borderId="46" applyNumberFormat="0" applyFill="0" applyAlignment="0" applyProtection="0"/>
    <xf numFmtId="0" fontId="84" fillId="56" borderId="35" applyNumberFormat="0" applyAlignment="0" applyProtection="0"/>
    <xf numFmtId="0" fontId="111" fillId="0" borderId="46" applyNumberFormat="0" applyFill="0" applyAlignment="0" applyProtection="0"/>
    <xf numFmtId="4" fontId="21" fillId="61"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0" fontId="12" fillId="0" borderId="18">
      <alignment horizontal="right"/>
    </xf>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03" fillId="3" borderId="17" applyNumberFormat="0" applyProtection="0">
      <alignment vertical="center"/>
    </xf>
    <xf numFmtId="4" fontId="21" fillId="72"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69"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9"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13" fillId="43" borderId="35" applyNumberFormat="0" applyAlignment="0" applyProtection="0"/>
    <xf numFmtId="0" fontId="100" fillId="56" borderId="17" applyNumberForma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2" fillId="0" borderId="18"/>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103" fillId="37" borderId="17" applyNumberFormat="0" applyProtection="0">
      <alignment horizontal="right" vertical="center"/>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4" fontId="21" fillId="0"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21" fillId="61"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65"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84" fillId="56" borderId="35" applyNumberFormat="0" applyAlignment="0" applyProtection="0"/>
    <xf numFmtId="4" fontId="21" fillId="66" borderId="17" applyNumberFormat="0" applyProtection="0">
      <alignment horizontal="right" vertical="center"/>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4" fontId="12" fillId="0" borderId="18"/>
    <xf numFmtId="4" fontId="103" fillId="61" borderId="17" applyNumberFormat="0" applyProtection="0">
      <alignmen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4" fontId="12" fillId="0" borderId="18"/>
    <xf numFmtId="4" fontId="107" fillId="37"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71"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2"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13" fillId="43" borderId="35" applyNumberFormat="0" applyAlignment="0" applyProtection="0"/>
    <xf numFmtId="4" fontId="12" fillId="0" borderId="18"/>
    <xf numFmtId="0" fontId="113" fillId="43" borderId="35" applyNumberFormat="0" applyAlignment="0" applyProtection="0"/>
    <xf numFmtId="4" fontId="103" fillId="37" borderId="17" applyNumberFormat="0" applyProtection="0">
      <alignment horizontal="right" vertical="center"/>
    </xf>
    <xf numFmtId="4" fontId="19" fillId="37"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182" fontId="12" fillId="3" borderId="18" applyNumberFormat="0" applyFont="0" applyAlignment="0">
      <protection locked="0"/>
    </xf>
    <xf numFmtId="4" fontId="21" fillId="0"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4" fontId="21" fillId="72" borderId="17" applyNumberFormat="0" applyProtection="0">
      <alignment horizontal="right" vertical="center"/>
    </xf>
    <xf numFmtId="0" fontId="84" fillId="56" borderId="35" applyNumberForma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4"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03" fillId="3" borderId="17" applyNumberFormat="0" applyProtection="0">
      <alignmen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103" fillId="37"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0"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21" fillId="71" borderId="17" applyNumberFormat="0" applyProtection="0">
      <alignment horizontal="right" vertical="center"/>
    </xf>
    <xf numFmtId="4" fontId="19" fillId="37"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0" borderId="18">
      <alignment horizontal="right"/>
    </xf>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4" fontId="12" fillId="0" borderId="18"/>
    <xf numFmtId="182" fontId="12" fillId="3" borderId="18" applyNumberFormat="0" applyFont="0" applyAlignment="0">
      <protection locked="0"/>
    </xf>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76"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21" fillId="72"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12" fillId="0" borderId="18"/>
    <xf numFmtId="0" fontId="84" fillId="56" borderId="35"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69"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3" borderId="17" applyNumberFormat="0" applyProtection="0">
      <alignment vertical="center"/>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4" fontId="21" fillId="3" borderId="17" applyNumberFormat="0" applyProtection="0">
      <alignment vertical="center"/>
    </xf>
    <xf numFmtId="4" fontId="103"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4" fontId="103" fillId="61"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84" fillId="56" borderId="35" applyNumberForma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4" fontId="12" fillId="0" borderId="18"/>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8" fillId="0" borderId="0"/>
    <xf numFmtId="194" fontId="34" fillId="0" borderId="0" applyFill="0" applyBorder="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2" fillId="0" borderId="0"/>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3" borderId="1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0" fontId="1" fillId="0" borderId="0"/>
  </cellStyleXfs>
  <cellXfs count="871">
    <xf numFmtId="0" fontId="0" fillId="0" borderId="0" xfId="0"/>
    <xf numFmtId="0" fontId="11" fillId="2" borderId="1" xfId="1" applyFont="1" applyFill="1" applyBorder="1" applyAlignment="1">
      <alignment horizontal="center" vertical="center" wrapText="1"/>
    </xf>
    <xf numFmtId="0" fontId="11" fillId="2" borderId="1" xfId="0" applyFont="1" applyFill="1" applyBorder="1" applyAlignment="1">
      <alignment horizontal="center" vertical="center" wrapText="1"/>
    </xf>
    <xf numFmtId="0" fontId="13" fillId="2" borderId="1" xfId="1" applyNumberFormat="1" applyFont="1" applyFill="1" applyBorder="1" applyAlignment="1">
      <alignment horizontal="center" vertical="center" wrapText="1"/>
    </xf>
    <xf numFmtId="49" fontId="13" fillId="2" borderId="1" xfId="0" applyNumberFormat="1" applyFont="1" applyFill="1" applyBorder="1" applyAlignment="1">
      <alignment horizontal="center" vertical="center" wrapText="1"/>
    </xf>
    <xf numFmtId="0" fontId="13" fillId="2" borderId="1" xfId="1" applyFont="1" applyFill="1" applyBorder="1" applyAlignment="1">
      <alignment horizontal="center" vertical="center" wrapText="1"/>
    </xf>
    <xf numFmtId="0" fontId="13" fillId="2" borderId="1" xfId="2" applyFont="1" applyFill="1" applyBorder="1" applyAlignment="1">
      <alignment horizontal="center" vertical="center" wrapText="1"/>
    </xf>
    <xf numFmtId="4" fontId="13" fillId="2" borderId="1" xfId="1"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6" fillId="2" borderId="1" xfId="0" applyNumberFormat="1" applyFont="1" applyFill="1" applyBorder="1" applyAlignment="1">
      <alignment horizontal="center" vertical="center" wrapText="1"/>
    </xf>
    <xf numFmtId="1" fontId="13" fillId="2" borderId="1" xfId="0" applyNumberFormat="1" applyFont="1" applyFill="1" applyBorder="1" applyAlignment="1">
      <alignment horizontal="center" vertical="center" wrapText="1"/>
    </xf>
    <xf numFmtId="0" fontId="13" fillId="2" borderId="1" xfId="4" applyFont="1" applyFill="1" applyBorder="1" applyAlignment="1">
      <alignment horizontal="center" vertical="center" wrapText="1"/>
    </xf>
    <xf numFmtId="0" fontId="13" fillId="2" borderId="1" xfId="5" applyFont="1" applyFill="1" applyBorder="1" applyAlignment="1">
      <alignment horizontal="center" vertical="center" wrapText="1"/>
    </xf>
    <xf numFmtId="0" fontId="13" fillId="2" borderId="1" xfId="6" applyNumberFormat="1" applyFont="1" applyFill="1" applyBorder="1" applyAlignment="1" applyProtection="1">
      <alignment horizontal="center" vertical="center" wrapText="1"/>
    </xf>
    <xf numFmtId="0" fontId="13" fillId="2" borderId="1" xfId="7" applyFont="1" applyFill="1" applyBorder="1" applyAlignment="1">
      <alignment horizontal="center" vertical="center" wrapText="1"/>
    </xf>
    <xf numFmtId="4" fontId="13" fillId="2" borderId="1" xfId="3" applyNumberFormat="1" applyFont="1" applyFill="1" applyBorder="1" applyAlignment="1">
      <alignment horizontal="center" vertical="center" wrapText="1"/>
    </xf>
    <xf numFmtId="4" fontId="13" fillId="2" borderId="1" xfId="0" applyNumberFormat="1" applyFont="1" applyFill="1" applyBorder="1" applyAlignment="1">
      <alignment horizontal="center" vertical="center" wrapText="1"/>
    </xf>
    <xf numFmtId="0" fontId="13" fillId="2" borderId="1" xfId="0" applyNumberFormat="1" applyFont="1" applyFill="1" applyBorder="1" applyAlignment="1">
      <alignment horizontal="left"/>
    </xf>
    <xf numFmtId="0" fontId="13" fillId="2" borderId="1" xfId="0" applyNumberFormat="1" applyFont="1" applyFill="1" applyBorder="1" applyAlignment="1">
      <alignment horizontal="center"/>
    </xf>
    <xf numFmtId="43" fontId="13" fillId="2" borderId="1" xfId="3" applyNumberFormat="1" applyFont="1" applyFill="1" applyBorder="1" applyAlignment="1">
      <alignment horizontal="center" vertical="center" wrapText="1"/>
    </xf>
    <xf numFmtId="3" fontId="13" fillId="2" borderId="1" xfId="1" applyNumberFormat="1" applyFont="1" applyFill="1" applyBorder="1" applyAlignment="1">
      <alignment horizontal="center" vertical="center" wrapText="1"/>
    </xf>
    <xf numFmtId="49" fontId="13" fillId="2" borderId="1" xfId="1" applyNumberFormat="1" applyFont="1" applyFill="1" applyBorder="1" applyAlignment="1">
      <alignment horizontal="center" vertical="center"/>
    </xf>
    <xf numFmtId="0" fontId="14" fillId="2" borderId="1" xfId="0" applyFont="1" applyFill="1" applyBorder="1" applyAlignment="1">
      <alignment horizontal="center" vertical="center"/>
    </xf>
    <xf numFmtId="0" fontId="9" fillId="2" borderId="0" xfId="0" applyFont="1" applyFill="1"/>
    <xf numFmtId="0" fontId="14" fillId="2" borderId="0" xfId="0" applyFont="1" applyFill="1"/>
    <xf numFmtId="0" fontId="14" fillId="2" borderId="1" xfId="0" applyFont="1" applyFill="1" applyBorder="1"/>
    <xf numFmtId="0" fontId="13" fillId="2" borderId="1" xfId="0" applyNumberFormat="1" applyFont="1" applyFill="1" applyBorder="1" applyAlignment="1">
      <alignment horizontal="center" vertical="center" wrapText="1"/>
    </xf>
    <xf numFmtId="0" fontId="13" fillId="2" borderId="1" xfId="8" applyFont="1" applyFill="1" applyBorder="1" applyAlignment="1">
      <alignment horizontal="center" vertical="center" wrapText="1"/>
    </xf>
    <xf numFmtId="49" fontId="13" fillId="2" borderId="1" xfId="7" applyNumberFormat="1" applyFont="1" applyFill="1" applyBorder="1" applyAlignment="1">
      <alignment horizontal="center" vertical="center" wrapText="1"/>
    </xf>
    <xf numFmtId="0" fontId="13" fillId="2" borderId="1" xfId="9" applyFont="1" applyFill="1" applyBorder="1" applyAlignment="1">
      <alignment horizontal="center" vertical="center" wrapText="1"/>
    </xf>
    <xf numFmtId="1" fontId="13" fillId="2" borderId="1" xfId="0" applyNumberFormat="1" applyFont="1" applyFill="1" applyBorder="1" applyAlignment="1">
      <alignment horizontal="center" vertical="center"/>
    </xf>
    <xf numFmtId="0" fontId="13" fillId="2" borderId="1" xfId="10" applyFont="1" applyFill="1" applyBorder="1" applyAlignment="1">
      <alignment horizontal="center" vertical="center" wrapText="1"/>
    </xf>
    <xf numFmtId="0" fontId="13" fillId="2" borderId="1" xfId="11" applyFont="1" applyFill="1" applyBorder="1" applyAlignment="1">
      <alignment horizontal="center" vertical="center" wrapText="1"/>
    </xf>
    <xf numFmtId="4" fontId="13" fillId="2" borderId="1" xfId="6" applyNumberFormat="1" applyFont="1" applyFill="1" applyBorder="1" applyAlignment="1" applyProtection="1">
      <alignment horizontal="center" vertical="center" wrapText="1"/>
    </xf>
    <xf numFmtId="0" fontId="9" fillId="2" borderId="0" xfId="0" applyFont="1" applyFill="1" applyAlignment="1">
      <alignment horizontal="center" vertical="center"/>
    </xf>
    <xf numFmtId="0" fontId="9" fillId="2" borderId="1" xfId="0" applyFont="1" applyFill="1" applyBorder="1" applyAlignment="1">
      <alignment horizontal="center" vertical="center"/>
    </xf>
    <xf numFmtId="0" fontId="16" fillId="2" borderId="1" xfId="1" applyFont="1" applyFill="1" applyBorder="1" applyAlignment="1">
      <alignment horizontal="center" vertical="center" wrapText="1"/>
    </xf>
    <xf numFmtId="164" fontId="16" fillId="2" borderId="1" xfId="1" applyNumberFormat="1" applyFont="1" applyFill="1" applyBorder="1" applyAlignment="1">
      <alignment horizontal="center" vertical="center" wrapText="1"/>
    </xf>
    <xf numFmtId="165" fontId="16" fillId="2" borderId="1" xfId="1" applyNumberFormat="1" applyFont="1" applyFill="1" applyBorder="1" applyAlignment="1">
      <alignment horizontal="center" vertical="center" wrapText="1"/>
    </xf>
    <xf numFmtId="4" fontId="16" fillId="2" borderId="1" xfId="1" applyNumberFormat="1" applyFont="1" applyFill="1" applyBorder="1" applyAlignment="1">
      <alignment horizontal="center" vertical="center" wrapText="1"/>
    </xf>
    <xf numFmtId="0" fontId="8" fillId="2" borderId="0" xfId="1" applyFont="1" applyFill="1" applyBorder="1" applyAlignment="1">
      <alignment horizontal="center" vertical="center" wrapText="1"/>
    </xf>
    <xf numFmtId="1" fontId="8" fillId="2" borderId="0" xfId="1" applyNumberFormat="1" applyFont="1" applyFill="1" applyBorder="1" applyAlignment="1">
      <alignment horizontal="center" vertical="center" wrapText="1"/>
    </xf>
    <xf numFmtId="4" fontId="8" fillId="2" borderId="0" xfId="1" applyNumberFormat="1" applyFont="1" applyFill="1" applyBorder="1" applyAlignment="1">
      <alignment horizontal="center" vertical="center" wrapText="1"/>
    </xf>
    <xf numFmtId="3" fontId="8" fillId="2" borderId="0" xfId="1" applyNumberFormat="1" applyFont="1" applyFill="1" applyBorder="1" applyAlignment="1">
      <alignment horizontal="center" vertical="center" wrapText="1"/>
    </xf>
    <xf numFmtId="1" fontId="13" fillId="2" borderId="1" xfId="12" applyNumberFormat="1" applyFont="1" applyFill="1" applyBorder="1" applyAlignment="1">
      <alignment horizontal="center" vertical="center" wrapText="1"/>
    </xf>
    <xf numFmtId="4" fontId="13" fillId="2" borderId="1" xfId="13" applyNumberFormat="1" applyFont="1" applyFill="1" applyBorder="1" applyAlignment="1">
      <alignment horizontal="center" vertical="center" wrapText="1"/>
    </xf>
    <xf numFmtId="0" fontId="13" fillId="2" borderId="1" xfId="14" applyFont="1" applyFill="1" applyBorder="1" applyAlignment="1">
      <alignment horizontal="center" vertical="center" wrapText="1"/>
    </xf>
    <xf numFmtId="166" fontId="13" fillId="2" borderId="1" xfId="15" applyFont="1" applyFill="1" applyBorder="1" applyAlignment="1">
      <alignment horizontal="center" vertical="center" wrapText="1"/>
    </xf>
    <xf numFmtId="0" fontId="11" fillId="2" borderId="1" xfId="14" applyFont="1" applyFill="1" applyBorder="1" applyAlignment="1">
      <alignment horizontal="center" vertical="center" wrapText="1"/>
    </xf>
    <xf numFmtId="0" fontId="20" fillId="2"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9" fillId="2" borderId="1" xfId="16" applyFont="1" applyFill="1" applyBorder="1" applyAlignment="1">
      <alignment horizontal="center" vertical="center" wrapText="1"/>
    </xf>
    <xf numFmtId="1" fontId="9" fillId="2" borderId="1" xfId="0" applyNumberFormat="1" applyFont="1" applyFill="1" applyBorder="1" applyAlignment="1">
      <alignment horizontal="center" vertical="center" wrapText="1"/>
    </xf>
    <xf numFmtId="17" fontId="9" fillId="2" borderId="1" xfId="17" applyNumberFormat="1" applyFont="1" applyFill="1" applyBorder="1" applyAlignment="1">
      <alignment horizontal="center" vertical="center" wrapText="1"/>
    </xf>
    <xf numFmtId="0" fontId="9" fillId="2" borderId="1" xfId="6" applyNumberFormat="1" applyFont="1" applyFill="1" applyBorder="1" applyAlignment="1" applyProtection="1">
      <alignment horizontal="center" vertical="center" wrapText="1"/>
    </xf>
    <xf numFmtId="0" fontId="10" fillId="2" borderId="0" xfId="0" applyNumberFormat="1" applyFont="1" applyFill="1" applyBorder="1" applyAlignment="1">
      <alignment horizontal="center" vertical="center" wrapText="1"/>
    </xf>
    <xf numFmtId="4" fontId="9" fillId="2" borderId="1" xfId="0" applyNumberFormat="1" applyFont="1" applyFill="1" applyBorder="1" applyAlignment="1">
      <alignment horizontal="center" vertical="center" wrapText="1"/>
    </xf>
    <xf numFmtId="3" fontId="9" fillId="2" borderId="1" xfId="0"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3" fillId="2" borderId="1" xfId="18" applyNumberFormat="1" applyFont="1" applyFill="1" applyBorder="1" applyAlignment="1">
      <alignment horizontal="center" vertical="center" wrapText="1"/>
    </xf>
    <xf numFmtId="0" fontId="9" fillId="2" borderId="3" xfId="1" applyFont="1" applyFill="1" applyBorder="1" applyAlignment="1">
      <alignment horizontal="center" vertical="center" wrapText="1"/>
    </xf>
    <xf numFmtId="0" fontId="9" fillId="2" borderId="3" xfId="16"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0" fontId="9" fillId="2" borderId="3" xfId="1" applyNumberFormat="1" applyFont="1" applyFill="1" applyBorder="1" applyAlignment="1">
      <alignment horizontal="center" vertical="center" wrapText="1"/>
    </xf>
    <xf numFmtId="0" fontId="9" fillId="2" borderId="3" xfId="0" applyFont="1" applyFill="1" applyBorder="1" applyAlignment="1">
      <alignment horizontal="center" vertical="center" wrapText="1"/>
    </xf>
    <xf numFmtId="4" fontId="9" fillId="2" borderId="4" xfId="19" applyNumberFormat="1" applyFont="1" applyFill="1" applyAlignment="1" applyProtection="1">
      <alignment horizontal="center" vertical="center"/>
      <protection locked="0"/>
    </xf>
    <xf numFmtId="4" fontId="9" fillId="2" borderId="1" xfId="20" applyNumberFormat="1" applyFont="1" applyFill="1" applyBorder="1" applyAlignment="1" applyProtection="1">
      <alignment horizontal="center" vertical="center" wrapText="1"/>
      <protection locked="0"/>
    </xf>
    <xf numFmtId="0" fontId="13" fillId="2" borderId="1" xfId="16" applyFont="1" applyFill="1" applyBorder="1" applyAlignment="1">
      <alignment horizontal="center" vertical="center" wrapText="1"/>
    </xf>
    <xf numFmtId="17" fontId="13" fillId="2" borderId="1" xfId="17" applyNumberFormat="1" applyFont="1" applyFill="1" applyBorder="1" applyAlignment="1">
      <alignment horizontal="center" vertical="center" wrapText="1"/>
    </xf>
    <xf numFmtId="3" fontId="9" fillId="2" borderId="1" xfId="16" applyNumberFormat="1" applyFont="1" applyFill="1" applyBorder="1" applyAlignment="1">
      <alignment horizontal="center" vertical="center" wrapText="1"/>
    </xf>
    <xf numFmtId="3" fontId="13" fillId="2" borderId="1" xfId="0" applyNumberFormat="1" applyFont="1" applyFill="1" applyBorder="1" applyAlignment="1">
      <alignment horizontal="center" vertical="center" wrapText="1"/>
    </xf>
    <xf numFmtId="0" fontId="13" fillId="2" borderId="3" xfId="1" applyFont="1" applyFill="1" applyBorder="1" applyAlignment="1">
      <alignment horizontal="center" vertical="center" wrapText="1"/>
    </xf>
    <xf numFmtId="0" fontId="13" fillId="2" borderId="3" xfId="0" applyNumberFormat="1"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3" xfId="1" applyNumberFormat="1" applyFont="1" applyFill="1" applyBorder="1" applyAlignment="1">
      <alignment horizontal="center" vertical="center" wrapText="1"/>
    </xf>
    <xf numFmtId="0" fontId="13" fillId="2" borderId="3" xfId="16" applyFont="1" applyFill="1" applyBorder="1" applyAlignment="1">
      <alignment horizontal="center" vertical="center" wrapText="1"/>
    </xf>
    <xf numFmtId="1" fontId="13" fillId="2" borderId="3" xfId="0" applyNumberFormat="1" applyFont="1" applyFill="1" applyBorder="1" applyAlignment="1">
      <alignment horizontal="center" vertical="center" wrapText="1"/>
    </xf>
    <xf numFmtId="3" fontId="9" fillId="2" borderId="3" xfId="16" applyNumberFormat="1" applyFont="1" applyFill="1" applyBorder="1" applyAlignment="1">
      <alignment horizontal="center" vertical="center" wrapText="1"/>
    </xf>
    <xf numFmtId="4" fontId="13" fillId="2" borderId="3" xfId="18" applyNumberFormat="1" applyFont="1" applyFill="1" applyBorder="1" applyAlignment="1">
      <alignment horizontal="center" vertical="center" wrapText="1"/>
    </xf>
    <xf numFmtId="4" fontId="13" fillId="2" borderId="1" xfId="19" applyNumberFormat="1" applyFont="1" applyFill="1" applyBorder="1" applyAlignment="1" applyProtection="1">
      <alignment horizontal="center" vertical="center" wrapText="1"/>
      <protection locked="0"/>
    </xf>
    <xf numFmtId="0" fontId="9" fillId="2" borderId="1" xfId="0" applyFont="1" applyFill="1" applyBorder="1"/>
    <xf numFmtId="0" fontId="14" fillId="2" borderId="1" xfId="0" applyFont="1" applyFill="1" applyBorder="1" applyAlignment="1">
      <alignment horizontal="center" vertical="center" wrapText="1"/>
    </xf>
    <xf numFmtId="4" fontId="9" fillId="2" borderId="1" xfId="0" applyNumberFormat="1" applyFont="1" applyFill="1" applyBorder="1" applyAlignment="1">
      <alignment horizontal="center" vertical="center"/>
    </xf>
    <xf numFmtId="49" fontId="9" fillId="2" borderId="1" xfId="21" applyNumberFormat="1" applyFont="1" applyFill="1" applyBorder="1" applyAlignment="1">
      <alignment horizontal="center" vertical="center" wrapText="1"/>
    </xf>
    <xf numFmtId="0" fontId="13" fillId="2" borderId="1" xfId="1" applyFont="1" applyFill="1" applyBorder="1" applyAlignment="1">
      <alignment horizontal="center" vertical="center"/>
    </xf>
    <xf numFmtId="0" fontId="16" fillId="2" borderId="1" xfId="0" applyNumberFormat="1" applyFont="1" applyFill="1" applyBorder="1" applyAlignment="1">
      <alignment horizontal="center" vertical="center"/>
    </xf>
    <xf numFmtId="1" fontId="16" fillId="2" borderId="1" xfId="0" applyNumberFormat="1" applyFont="1" applyFill="1" applyBorder="1" applyAlignment="1">
      <alignment horizontal="center" vertical="center"/>
    </xf>
    <xf numFmtId="4" fontId="16" fillId="2" borderId="1" xfId="0" applyNumberFormat="1" applyFont="1" applyFill="1" applyBorder="1" applyAlignment="1">
      <alignment horizontal="center" vertical="center"/>
    </xf>
    <xf numFmtId="4" fontId="16" fillId="2" borderId="2" xfId="0" applyNumberFormat="1" applyFont="1" applyFill="1" applyBorder="1" applyAlignment="1">
      <alignment horizontal="center" vertical="center"/>
    </xf>
    <xf numFmtId="0" fontId="16" fillId="2" borderId="2" xfId="0" applyNumberFormat="1" applyFont="1" applyFill="1" applyBorder="1" applyAlignment="1">
      <alignment horizontal="center" vertical="center"/>
    </xf>
    <xf numFmtId="49" fontId="13" fillId="2" borderId="1" xfId="21" applyNumberFormat="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0" fontId="13" fillId="2" borderId="1" xfId="23" applyFont="1" applyFill="1" applyBorder="1" applyAlignment="1">
      <alignment horizontal="center" vertical="center" wrapText="1"/>
    </xf>
    <xf numFmtId="0" fontId="13" fillId="2" borderId="1" xfId="24" applyFont="1" applyFill="1" applyBorder="1" applyAlignment="1">
      <alignment horizontal="center" vertical="center" wrapText="1"/>
    </xf>
    <xf numFmtId="0" fontId="13" fillId="2" borderId="5" xfId="1" applyFont="1" applyFill="1" applyBorder="1" applyAlignment="1">
      <alignment horizontal="center" vertical="center" wrapText="1"/>
    </xf>
    <xf numFmtId="0" fontId="13" fillId="2" borderId="5" xfId="25" applyFont="1" applyFill="1" applyBorder="1" applyAlignment="1">
      <alignment horizontal="center" vertical="center" wrapText="1"/>
    </xf>
    <xf numFmtId="0" fontId="9" fillId="2" borderId="1" xfId="22" applyFont="1" applyFill="1" applyBorder="1" applyAlignment="1">
      <alignment horizontal="center" vertical="center" wrapText="1"/>
    </xf>
    <xf numFmtId="0" fontId="13" fillId="2" borderId="0" xfId="0" applyFont="1" applyFill="1" applyAlignment="1">
      <alignment horizontal="center" vertical="center" wrapText="1"/>
    </xf>
    <xf numFmtId="0" fontId="9" fillId="2" borderId="1" xfId="17"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6" xfId="26" applyFont="1" applyFill="1" applyBorder="1" applyAlignment="1">
      <alignment horizontal="center" vertical="center" wrapText="1"/>
    </xf>
    <xf numFmtId="49" fontId="13" fillId="2" borderId="6" xfId="7" applyNumberFormat="1" applyFont="1" applyFill="1" applyBorder="1" applyAlignment="1">
      <alignment horizontal="center" vertical="center" wrapText="1"/>
    </xf>
    <xf numFmtId="49" fontId="13" fillId="2" borderId="6" xfId="8" applyNumberFormat="1" applyFont="1" applyFill="1" applyBorder="1" applyAlignment="1">
      <alignment horizontal="center" vertical="center" wrapText="1"/>
    </xf>
    <xf numFmtId="0" fontId="13" fillId="2" borderId="6" xfId="0"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xf>
    <xf numFmtId="0" fontId="13" fillId="2" borderId="6" xfId="10" applyFont="1" applyFill="1" applyBorder="1" applyAlignment="1">
      <alignment horizontal="center" vertical="center" wrapText="1"/>
    </xf>
    <xf numFmtId="0" fontId="13" fillId="2" borderId="6" xfId="8" applyFont="1" applyFill="1" applyBorder="1" applyAlignment="1">
      <alignment horizontal="center" vertical="center" wrapText="1"/>
    </xf>
    <xf numFmtId="0" fontId="13" fillId="2" borderId="6" xfId="1" applyNumberFormat="1" applyFont="1" applyFill="1" applyBorder="1" applyAlignment="1">
      <alignment horizontal="center" vertical="center" wrapText="1"/>
    </xf>
    <xf numFmtId="0" fontId="13" fillId="2" borderId="6" xfId="7" applyFont="1" applyFill="1" applyBorder="1" applyAlignment="1">
      <alignment horizontal="center" vertical="center" wrapText="1"/>
    </xf>
    <xf numFmtId="4" fontId="13" fillId="2" borderId="6" xfId="1" applyNumberFormat="1" applyFont="1" applyFill="1" applyBorder="1" applyAlignment="1">
      <alignment horizontal="center" vertical="center" wrapText="1"/>
    </xf>
    <xf numFmtId="1" fontId="13" fillId="2" borderId="6" xfId="1"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wrapText="1"/>
    </xf>
    <xf numFmtId="0" fontId="13" fillId="2" borderId="6" xfId="0" applyFont="1" applyFill="1" applyBorder="1" applyAlignment="1">
      <alignment horizontal="center" vertical="center" wrapText="1"/>
    </xf>
    <xf numFmtId="4" fontId="13" fillId="2" borderId="6" xfId="0" applyNumberFormat="1" applyFont="1" applyFill="1" applyBorder="1" applyAlignment="1">
      <alignment horizontal="center" vertical="center" wrapText="1"/>
    </xf>
    <xf numFmtId="49" fontId="13" fillId="2" borderId="6" xfId="0" applyNumberFormat="1" applyFont="1" applyFill="1" applyBorder="1" applyAlignment="1">
      <alignment horizontal="center" vertical="center" wrapText="1"/>
    </xf>
    <xf numFmtId="3" fontId="13" fillId="2" borderId="6" xfId="0" applyNumberFormat="1" applyFont="1" applyFill="1" applyBorder="1" applyAlignment="1">
      <alignment horizontal="center" vertical="center" wrapText="1"/>
    </xf>
    <xf numFmtId="49" fontId="13" fillId="2" borderId="6" xfId="1" applyNumberFormat="1" applyFont="1" applyFill="1" applyBorder="1" applyAlignment="1">
      <alignment horizontal="center" vertical="center"/>
    </xf>
    <xf numFmtId="0" fontId="9" fillId="2" borderId="6" xfId="0" applyFont="1" applyFill="1" applyBorder="1" applyAlignment="1">
      <alignment horizontal="center" vertical="center" wrapText="1"/>
    </xf>
    <xf numFmtId="0" fontId="9" fillId="2" borderId="6" xfId="0" applyFont="1" applyFill="1" applyBorder="1"/>
    <xf numFmtId="0" fontId="9" fillId="2" borderId="6" xfId="1" applyFont="1" applyFill="1" applyBorder="1" applyAlignment="1">
      <alignment horizontal="center" vertical="center" wrapText="1"/>
    </xf>
    <xf numFmtId="4" fontId="9" fillId="2" borderId="6" xfId="0" applyNumberFormat="1" applyFont="1" applyFill="1" applyBorder="1" applyAlignment="1">
      <alignment horizontal="center" vertical="center"/>
    </xf>
    <xf numFmtId="0" fontId="13" fillId="2" borderId="6" xfId="6" applyNumberFormat="1" applyFont="1" applyFill="1" applyBorder="1" applyAlignment="1" applyProtection="1">
      <alignment horizontal="center" vertical="center" wrapText="1"/>
    </xf>
    <xf numFmtId="0" fontId="9" fillId="2" borderId="6" xfId="6" applyNumberFormat="1" applyFont="1" applyFill="1" applyBorder="1" applyAlignment="1" applyProtection="1">
      <alignment horizontal="center" vertical="center" wrapText="1"/>
    </xf>
    <xf numFmtId="0" fontId="16" fillId="2" borderId="3" xfId="0" applyNumberFormat="1" applyFont="1" applyFill="1" applyBorder="1" applyAlignment="1">
      <alignment horizontal="center" vertical="center" wrapText="1"/>
    </xf>
    <xf numFmtId="1" fontId="16" fillId="2" borderId="3" xfId="0" applyNumberFormat="1" applyFont="1" applyFill="1" applyBorder="1" applyAlignment="1">
      <alignment horizontal="center" vertical="center" wrapText="1"/>
    </xf>
    <xf numFmtId="49" fontId="13" fillId="2" borderId="3" xfId="0" applyNumberFormat="1" applyFont="1" applyFill="1" applyBorder="1" applyAlignment="1">
      <alignment horizontal="center" vertical="center" wrapText="1"/>
    </xf>
    <xf numFmtId="0" fontId="13" fillId="2" borderId="3" xfId="4" applyFont="1" applyFill="1" applyBorder="1" applyAlignment="1">
      <alignment horizontal="center" vertical="center" wrapText="1"/>
    </xf>
    <xf numFmtId="0" fontId="13" fillId="2" borderId="3" xfId="6" applyNumberFormat="1" applyFont="1" applyFill="1" applyBorder="1" applyAlignment="1" applyProtection="1">
      <alignment horizontal="center" vertical="center" wrapText="1"/>
    </xf>
    <xf numFmtId="4" fontId="16" fillId="2" borderId="7" xfId="0" applyNumberFormat="1" applyFont="1" applyFill="1" applyBorder="1" applyAlignment="1">
      <alignment horizontal="center" vertical="center" wrapText="1"/>
    </xf>
    <xf numFmtId="0" fontId="16" fillId="2" borderId="7" xfId="0" applyNumberFormat="1" applyFont="1" applyFill="1" applyBorder="1" applyAlignment="1">
      <alignment horizontal="center" vertical="center" wrapText="1"/>
    </xf>
    <xf numFmtId="0" fontId="13" fillId="2" borderId="6" xfId="4" applyFont="1" applyFill="1" applyBorder="1" applyAlignment="1">
      <alignment horizontal="center" vertical="center" wrapText="1"/>
    </xf>
    <xf numFmtId="0" fontId="16" fillId="2" borderId="6" xfId="0" applyNumberFormat="1" applyFont="1" applyFill="1" applyBorder="1" applyAlignment="1">
      <alignment horizontal="center" vertical="center" wrapText="1"/>
    </xf>
    <xf numFmtId="0" fontId="13" fillId="2" borderId="6" xfId="24" applyFont="1" applyFill="1" applyBorder="1" applyAlignment="1">
      <alignment horizontal="center" vertical="center" wrapText="1"/>
    </xf>
    <xf numFmtId="0" fontId="16" fillId="2" borderId="6" xfId="1" applyFont="1" applyFill="1" applyBorder="1" applyAlignment="1">
      <alignment horizontal="center" vertical="center" wrapText="1"/>
    </xf>
    <xf numFmtId="0" fontId="13" fillId="2" borderId="6" xfId="27" applyFont="1" applyFill="1" applyBorder="1" applyAlignment="1">
      <alignment horizontal="center" vertical="center" wrapText="1"/>
    </xf>
    <xf numFmtId="0" fontId="13" fillId="2" borderId="6" xfId="25" applyFont="1" applyFill="1" applyBorder="1" applyAlignment="1">
      <alignment horizontal="center" vertical="center" wrapText="1"/>
    </xf>
    <xf numFmtId="0" fontId="13" fillId="2" borderId="8" xfId="28" applyFont="1" applyFill="1" applyBorder="1" applyAlignment="1">
      <alignment horizontal="center" vertical="center" wrapText="1"/>
    </xf>
    <xf numFmtId="3" fontId="13" fillId="2" borderId="6" xfId="6" applyNumberFormat="1" applyFont="1" applyFill="1" applyBorder="1" applyAlignment="1" applyProtection="1">
      <alignment horizontal="center" vertical="center" wrapText="1"/>
    </xf>
    <xf numFmtId="0" fontId="13" fillId="2" borderId="9" xfId="6" applyNumberFormat="1" applyFont="1" applyFill="1" applyBorder="1" applyAlignment="1" applyProtection="1">
      <alignment horizontal="center" vertical="center" wrapText="1"/>
    </xf>
    <xf numFmtId="3" fontId="16" fillId="2" borderId="1" xfId="0" applyNumberFormat="1" applyFont="1" applyFill="1" applyBorder="1" applyAlignment="1">
      <alignment horizontal="center" vertical="center" wrapText="1"/>
    </xf>
    <xf numFmtId="4" fontId="16" fillId="2" borderId="7" xfId="0" applyNumberFormat="1" applyFont="1" applyFill="1" applyBorder="1" applyAlignment="1">
      <alignment horizontal="center" vertical="center"/>
    </xf>
    <xf numFmtId="0" fontId="16" fillId="2" borderId="7" xfId="0" applyNumberFormat="1" applyFont="1" applyFill="1" applyBorder="1" applyAlignment="1">
      <alignment horizontal="center" vertical="center"/>
    </xf>
    <xf numFmtId="0" fontId="16" fillId="2" borderId="6" xfId="29" applyFont="1" applyFill="1" applyBorder="1" applyAlignment="1">
      <alignment horizontal="center" vertical="center" wrapText="1"/>
    </xf>
    <xf numFmtId="4" fontId="16" fillId="2" borderId="6" xfId="0" applyNumberFormat="1" applyFont="1" applyFill="1" applyBorder="1" applyAlignment="1">
      <alignment horizontal="center" vertical="center" wrapText="1"/>
    </xf>
    <xf numFmtId="4" fontId="16" fillId="2" borderId="6" xfId="0" applyNumberFormat="1" applyFont="1" applyFill="1" applyBorder="1" applyAlignment="1">
      <alignment horizontal="center" vertical="center"/>
    </xf>
    <xf numFmtId="0" fontId="16" fillId="2" borderId="6" xfId="0" applyNumberFormat="1" applyFont="1" applyFill="1" applyBorder="1" applyAlignment="1">
      <alignment horizontal="center" vertical="center"/>
    </xf>
    <xf numFmtId="4" fontId="16" fillId="2" borderId="3" xfId="0" applyNumberFormat="1" applyFont="1" applyFill="1" applyBorder="1" applyAlignment="1">
      <alignment horizontal="center" vertical="center" wrapText="1"/>
    </xf>
    <xf numFmtId="4" fontId="13" fillId="2" borderId="6" xfId="6" applyNumberFormat="1" applyFont="1" applyFill="1" applyBorder="1" applyAlignment="1" applyProtection="1">
      <alignment horizontal="center" vertical="center" wrapText="1"/>
    </xf>
    <xf numFmtId="0" fontId="8" fillId="2" borderId="10" xfId="1" applyFont="1" applyFill="1" applyBorder="1" applyAlignment="1">
      <alignment horizontal="center" vertical="center" wrapText="1"/>
    </xf>
    <xf numFmtId="0" fontId="8" fillId="2" borderId="5" xfId="1" applyFont="1" applyFill="1" applyBorder="1" applyAlignment="1">
      <alignment horizontal="center" vertical="center" wrapText="1"/>
    </xf>
    <xf numFmtId="4" fontId="8" fillId="2" borderId="5" xfId="1" applyNumberFormat="1" applyFont="1" applyFill="1" applyBorder="1" applyAlignment="1">
      <alignment horizontal="center" vertical="center" wrapText="1"/>
    </xf>
    <xf numFmtId="0" fontId="8" fillId="2" borderId="11" xfId="1" applyFont="1" applyFill="1" applyBorder="1" applyAlignment="1">
      <alignment horizontal="center" vertical="center" wrapText="1"/>
    </xf>
    <xf numFmtId="0" fontId="8" fillId="2" borderId="12" xfId="1" applyFont="1" applyFill="1" applyBorder="1" applyAlignment="1">
      <alignment horizontal="center" vertical="center" wrapText="1"/>
    </xf>
    <xf numFmtId="1" fontId="8" fillId="2" borderId="12" xfId="1" applyNumberFormat="1" applyFont="1" applyFill="1" applyBorder="1" applyAlignment="1">
      <alignment horizontal="center" vertical="center" wrapText="1"/>
    </xf>
    <xf numFmtId="4" fontId="8" fillId="2" borderId="12" xfId="1" applyNumberFormat="1" applyFont="1" applyFill="1" applyBorder="1" applyAlignment="1">
      <alignment horizontal="center" vertical="center" wrapText="1"/>
    </xf>
    <xf numFmtId="3" fontId="8" fillId="2" borderId="12" xfId="1" applyNumberFormat="1" applyFont="1" applyFill="1" applyBorder="1" applyAlignment="1">
      <alignment horizontal="center" vertical="center" wrapText="1"/>
    </xf>
    <xf numFmtId="0" fontId="13" fillId="2" borderId="1" xfId="26" applyFont="1" applyFill="1" applyBorder="1" applyAlignment="1">
      <alignment horizontal="center" vertical="center" wrapText="1"/>
    </xf>
    <xf numFmtId="49" fontId="13" fillId="2" borderId="1" xfId="8" applyNumberFormat="1" applyFont="1" applyFill="1" applyBorder="1" applyAlignment="1">
      <alignment horizontal="center" vertical="center" wrapText="1"/>
    </xf>
    <xf numFmtId="0" fontId="13" fillId="2" borderId="1" xfId="17" applyFont="1" applyFill="1" applyBorder="1" applyAlignment="1">
      <alignment horizontal="center" vertical="center" wrapText="1"/>
    </xf>
    <xf numFmtId="1" fontId="13" fillId="2" borderId="1" xfId="1" applyNumberFormat="1"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1" xfId="14" applyFont="1" applyFill="1" applyBorder="1" applyAlignment="1">
      <alignment horizontal="center" vertical="center" wrapText="1"/>
    </xf>
    <xf numFmtId="0" fontId="10" fillId="2" borderId="0" xfId="0" applyFont="1" applyFill="1"/>
    <xf numFmtId="0" fontId="14" fillId="2" borderId="0" xfId="0" applyFont="1" applyFill="1" applyAlignment="1">
      <alignment horizontal="center" vertical="center"/>
    </xf>
    <xf numFmtId="0" fontId="10" fillId="2" borderId="0" xfId="0" applyFont="1" applyFill="1" applyAlignment="1">
      <alignment horizontal="left" vertical="center"/>
    </xf>
    <xf numFmtId="166" fontId="8" fillId="2" borderId="1" xfId="15" applyFont="1" applyFill="1" applyBorder="1" applyAlignment="1">
      <alignment horizontal="center" vertical="center" wrapText="1"/>
    </xf>
    <xf numFmtId="166" fontId="8" fillId="2" borderId="9" xfId="15"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1" applyNumberFormat="1" applyFont="1" applyFill="1" applyBorder="1" applyAlignment="1">
      <alignment horizontal="center" vertical="center" wrapText="1"/>
    </xf>
    <xf numFmtId="43" fontId="10" fillId="2" borderId="1" xfId="0" applyNumberFormat="1" applyFont="1" applyFill="1" applyBorder="1" applyAlignment="1">
      <alignment horizontal="center" vertical="center"/>
    </xf>
    <xf numFmtId="0" fontId="10" fillId="2" borderId="1" xfId="0" applyFont="1" applyFill="1" applyBorder="1" applyAlignment="1">
      <alignment horizontal="left" vertical="center"/>
    </xf>
    <xf numFmtId="0" fontId="10" fillId="2" borderId="1" xfId="0" applyFont="1" applyFill="1" applyBorder="1" applyAlignment="1">
      <alignment vertical="center"/>
    </xf>
    <xf numFmtId="1" fontId="8" fillId="2" borderId="1" xfId="12" applyNumberFormat="1" applyFont="1" applyFill="1" applyBorder="1" applyAlignment="1">
      <alignment horizontal="left" vertical="center"/>
    </xf>
    <xf numFmtId="0" fontId="8" fillId="2" borderId="1" xfId="1" applyFont="1" applyFill="1" applyBorder="1" applyAlignment="1">
      <alignment horizontal="center" vertical="center" wrapText="1"/>
    </xf>
    <xf numFmtId="0" fontId="8" fillId="2" borderId="1" xfId="23" applyFont="1" applyFill="1" applyBorder="1" applyAlignment="1">
      <alignment horizontal="center" vertical="center" wrapText="1"/>
    </xf>
    <xf numFmtId="0" fontId="8" fillId="2" borderId="1" xfId="8" applyFont="1" applyFill="1" applyBorder="1" applyAlignment="1">
      <alignment horizontal="center" vertical="center" wrapText="1"/>
    </xf>
    <xf numFmtId="0" fontId="8" fillId="2" borderId="1" xfId="2" applyFont="1" applyFill="1" applyBorder="1" applyAlignment="1">
      <alignment horizontal="center" vertical="center" wrapText="1"/>
    </xf>
    <xf numFmtId="4" fontId="8" fillId="2" borderId="1" xfId="13" applyNumberFormat="1" applyFont="1" applyFill="1" applyBorder="1" applyAlignment="1">
      <alignment horizontal="center" vertical="center" wrapText="1"/>
    </xf>
    <xf numFmtId="0" fontId="8" fillId="2" borderId="1" xfId="14" applyFont="1" applyFill="1" applyBorder="1" applyAlignment="1">
      <alignment horizontal="center" vertical="center" wrapText="1"/>
    </xf>
    <xf numFmtId="0" fontId="13" fillId="2" borderId="1" xfId="25" applyFont="1" applyFill="1" applyBorder="1" applyAlignment="1">
      <alignment horizontal="center" vertical="center" wrapText="1"/>
    </xf>
    <xf numFmtId="0" fontId="10" fillId="2" borderId="3" xfId="0" applyFont="1" applyFill="1" applyBorder="1" applyAlignment="1">
      <alignment horizontal="left" vertical="center"/>
    </xf>
    <xf numFmtId="0" fontId="9" fillId="2" borderId="3" xfId="0" applyFont="1" applyFill="1" applyBorder="1" applyAlignment="1">
      <alignment horizontal="center" vertical="center"/>
    </xf>
    <xf numFmtId="4" fontId="10" fillId="2" borderId="3" xfId="0" applyNumberFormat="1" applyFont="1" applyFill="1" applyBorder="1" applyAlignment="1">
      <alignment horizontal="center" vertical="center"/>
    </xf>
    <xf numFmtId="166" fontId="13" fillId="2" borderId="9" xfId="15" applyFont="1" applyFill="1" applyBorder="1" applyAlignment="1">
      <alignment horizontal="center" vertical="center" wrapText="1"/>
    </xf>
    <xf numFmtId="0" fontId="9" fillId="2" borderId="1" xfId="30" applyFont="1" applyFill="1" applyBorder="1" applyAlignment="1">
      <alignment horizontal="center" vertical="center" wrapText="1"/>
    </xf>
    <xf numFmtId="1" fontId="9" fillId="2" borderId="1" xfId="30" applyNumberFormat="1" applyFont="1" applyFill="1" applyBorder="1" applyAlignment="1">
      <alignment horizontal="center" vertical="center" wrapText="1"/>
    </xf>
    <xf numFmtId="0" fontId="11" fillId="2" borderId="1" xfId="29" applyFont="1" applyFill="1" applyBorder="1" applyAlignment="1">
      <alignment horizontal="center" vertical="center" wrapText="1"/>
    </xf>
    <xf numFmtId="0" fontId="9" fillId="2" borderId="0" xfId="0" applyFont="1" applyFill="1" applyBorder="1"/>
    <xf numFmtId="0" fontId="11" fillId="2" borderId="0" xfId="0" applyFont="1" applyFill="1" applyBorder="1" applyAlignment="1">
      <alignment horizontal="center" vertical="center" wrapText="1"/>
    </xf>
    <xf numFmtId="0" fontId="13" fillId="2" borderId="0" xfId="0" applyFont="1" applyFill="1" applyBorder="1"/>
    <xf numFmtId="0" fontId="13" fillId="2" borderId="0" xfId="0" applyFont="1" applyFill="1"/>
    <xf numFmtId="4" fontId="13" fillId="2" borderId="3" xfId="1" applyNumberFormat="1" applyFont="1" applyFill="1" applyBorder="1" applyAlignment="1">
      <alignment horizontal="center" vertical="center" wrapText="1"/>
    </xf>
    <xf numFmtId="1" fontId="16" fillId="2" borderId="1" xfId="0" applyNumberFormat="1" applyFont="1" applyFill="1" applyBorder="1" applyAlignment="1">
      <alignment horizontal="center" vertical="center" wrapText="1"/>
    </xf>
    <xf numFmtId="4" fontId="16" fillId="2" borderId="1" xfId="0" applyNumberFormat="1" applyFont="1" applyFill="1" applyBorder="1" applyAlignment="1">
      <alignment horizontal="center" vertical="center" wrapText="1"/>
    </xf>
    <xf numFmtId="0" fontId="20" fillId="2" borderId="1"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166" fontId="13" fillId="2" borderId="6" xfId="15" applyFont="1" applyFill="1" applyBorder="1" applyAlignment="1">
      <alignment horizontal="center" vertical="center" wrapText="1"/>
    </xf>
    <xf numFmtId="43" fontId="13" fillId="2" borderId="6" xfId="0" applyNumberFormat="1" applyFont="1" applyFill="1" applyBorder="1" applyAlignment="1">
      <alignment horizontal="center" vertical="center" wrapText="1"/>
    </xf>
    <xf numFmtId="43" fontId="13" fillId="2" borderId="1" xfId="0" applyNumberFormat="1" applyFont="1" applyFill="1" applyBorder="1" applyAlignment="1">
      <alignment horizontal="center" vertical="center" wrapText="1"/>
    </xf>
    <xf numFmtId="0" fontId="9" fillId="2" borderId="6" xfId="0" applyFont="1" applyFill="1" applyBorder="1" applyAlignment="1">
      <alignment horizontal="center" vertical="center"/>
    </xf>
    <xf numFmtId="0" fontId="11" fillId="2" borderId="0" xfId="1" applyFont="1" applyFill="1" applyBorder="1" applyAlignment="1">
      <alignment horizontal="center" vertical="center"/>
    </xf>
    <xf numFmtId="0" fontId="13" fillId="2" borderId="0" xfId="1" applyFont="1" applyFill="1" applyBorder="1" applyAlignment="1">
      <alignment horizontal="center" vertical="center"/>
    </xf>
    <xf numFmtId="0" fontId="13" fillId="2" borderId="1" xfId="0" applyNumberFormat="1" applyFont="1" applyFill="1" applyBorder="1" applyAlignment="1">
      <alignment horizontal="center" vertical="center"/>
    </xf>
    <xf numFmtId="0" fontId="11" fillId="2" borderId="1" xfId="0" applyFont="1" applyFill="1" applyBorder="1" applyAlignment="1">
      <alignment wrapText="1"/>
    </xf>
    <xf numFmtId="0" fontId="11" fillId="2" borderId="0" xfId="0" applyFont="1" applyFill="1" applyBorder="1"/>
    <xf numFmtId="0" fontId="13" fillId="2" borderId="1" xfId="6" applyFont="1" applyFill="1" applyBorder="1" applyAlignment="1">
      <alignment horizontal="center" vertical="center" wrapText="1"/>
    </xf>
    <xf numFmtId="0" fontId="9" fillId="2" borderId="1" xfId="7" applyFont="1" applyFill="1" applyBorder="1" applyAlignment="1">
      <alignment horizontal="center" vertical="center" wrapText="1"/>
    </xf>
    <xf numFmtId="0" fontId="25" fillId="2" borderId="1" xfId="1" applyFont="1" applyFill="1" applyBorder="1"/>
    <xf numFmtId="4" fontId="13" fillId="2" borderId="1" xfId="0" applyNumberFormat="1" applyFont="1" applyFill="1" applyBorder="1" applyAlignment="1">
      <alignment horizontal="center" vertical="center"/>
    </xf>
    <xf numFmtId="0" fontId="14" fillId="2" borderId="1" xfId="1" applyFont="1" applyFill="1" applyBorder="1" applyAlignment="1">
      <alignment horizontal="center" vertical="center"/>
    </xf>
    <xf numFmtId="0" fontId="11" fillId="2" borderId="1" xfId="0" applyFont="1" applyFill="1" applyBorder="1" applyAlignment="1">
      <alignment horizontal="center" vertical="center"/>
    </xf>
    <xf numFmtId="0" fontId="14" fillId="2" borderId="0" xfId="0" applyFont="1" applyFill="1" applyAlignment="1">
      <alignment horizontal="left" vertical="center"/>
    </xf>
    <xf numFmtId="1" fontId="11" fillId="2" borderId="1" xfId="1" applyNumberFormat="1" applyFont="1" applyFill="1" applyBorder="1" applyAlignment="1">
      <alignment horizontal="center" vertical="center" wrapText="1"/>
    </xf>
    <xf numFmtId="0" fontId="11" fillId="2" borderId="0" xfId="1" applyFont="1" applyFill="1" applyBorder="1" applyAlignment="1">
      <alignment horizontal="center" vertical="center" wrapText="1"/>
    </xf>
    <xf numFmtId="1" fontId="11" fillId="2" borderId="0" xfId="1" applyNumberFormat="1" applyFont="1" applyFill="1" applyBorder="1" applyAlignment="1">
      <alignment horizontal="center" vertical="center" wrapText="1"/>
    </xf>
    <xf numFmtId="0" fontId="8" fillId="2" borderId="14" xfId="1" applyFont="1" applyFill="1" applyBorder="1" applyAlignment="1">
      <alignment horizontal="center" vertical="center" wrapText="1"/>
    </xf>
    <xf numFmtId="3" fontId="8" fillId="2" borderId="15" xfId="1" applyNumberFormat="1" applyFont="1" applyFill="1" applyBorder="1" applyAlignment="1">
      <alignment horizontal="center" vertical="center" wrapText="1"/>
    </xf>
    <xf numFmtId="0" fontId="13" fillId="2" borderId="9"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9" fillId="2" borderId="9" xfId="0" applyFont="1" applyFill="1" applyBorder="1" applyAlignment="1">
      <alignment horizontal="center" vertical="center"/>
    </xf>
    <xf numFmtId="3" fontId="13" fillId="2" borderId="9" xfId="1" applyNumberFormat="1" applyFont="1" applyFill="1" applyBorder="1" applyAlignment="1">
      <alignment horizontal="center" vertical="center" wrapText="1"/>
    </xf>
    <xf numFmtId="0" fontId="13" fillId="2" borderId="9" xfId="0" applyFont="1" applyFill="1" applyBorder="1" applyAlignment="1">
      <alignment wrapText="1"/>
    </xf>
    <xf numFmtId="0" fontId="13" fillId="2" borderId="9" xfId="1" applyNumberFormat="1" applyFont="1" applyFill="1" applyBorder="1" applyAlignment="1">
      <alignment horizontal="center" vertical="center" wrapText="1"/>
    </xf>
    <xf numFmtId="4" fontId="13" fillId="2" borderId="9" xfId="1" applyNumberFormat="1" applyFont="1" applyFill="1" applyBorder="1" applyAlignment="1">
      <alignment horizontal="center" vertical="center" wrapText="1"/>
    </xf>
    <xf numFmtId="0" fontId="13" fillId="2" borderId="9" xfId="11" applyFont="1" applyFill="1" applyBorder="1" applyAlignment="1">
      <alignment horizontal="center" vertical="center" wrapText="1"/>
    </xf>
    <xf numFmtId="0" fontId="16" fillId="2" borderId="9" xfId="1" applyFont="1" applyFill="1" applyBorder="1" applyAlignment="1">
      <alignment horizontal="center" vertical="center" wrapText="1"/>
    </xf>
    <xf numFmtId="0" fontId="9" fillId="2" borderId="9" xfId="0" applyFont="1" applyFill="1" applyBorder="1"/>
    <xf numFmtId="0" fontId="13" fillId="2" borderId="9" xfId="1" applyFont="1" applyFill="1" applyBorder="1" applyAlignment="1">
      <alignment horizontal="center" vertical="center" wrapText="1"/>
    </xf>
    <xf numFmtId="3" fontId="13" fillId="2" borderId="7" xfId="1" applyNumberFormat="1" applyFont="1" applyFill="1" applyBorder="1" applyAlignment="1">
      <alignment horizontal="center" vertical="center" wrapText="1"/>
    </xf>
    <xf numFmtId="0" fontId="13" fillId="2" borderId="7" xfId="0" applyFont="1" applyFill="1" applyBorder="1" applyAlignment="1">
      <alignment wrapText="1"/>
    </xf>
    <xf numFmtId="0" fontId="25" fillId="2" borderId="9" xfId="1" applyFont="1" applyFill="1" applyBorder="1"/>
    <xf numFmtId="0" fontId="9" fillId="2" borderId="7" xfId="0" applyFont="1" applyFill="1" applyBorder="1" applyAlignment="1">
      <alignment horizontal="center" vertical="center"/>
    </xf>
    <xf numFmtId="0" fontId="24" fillId="2" borderId="1" xfId="0" applyFont="1" applyFill="1" applyBorder="1"/>
    <xf numFmtId="0" fontId="13" fillId="2" borderId="1" xfId="23" applyFont="1" applyFill="1" applyBorder="1" applyAlignment="1">
      <alignment horizontal="center" vertical="center"/>
    </xf>
    <xf numFmtId="169" fontId="13" fillId="2" borderId="1" xfId="32" applyNumberFormat="1" applyFont="1" applyFill="1" applyBorder="1" applyAlignment="1">
      <alignment horizontal="center" vertical="center" wrapText="1"/>
    </xf>
    <xf numFmtId="43" fontId="13" fillId="2" borderId="1" xfId="32" applyFont="1" applyFill="1" applyBorder="1" applyAlignment="1">
      <alignment horizontal="center" vertical="center"/>
    </xf>
    <xf numFmtId="0" fontId="11" fillId="2" borderId="1" xfId="23" applyFont="1" applyFill="1" applyBorder="1" applyAlignment="1">
      <alignment horizontal="center" vertical="center" wrapText="1"/>
    </xf>
    <xf numFmtId="0" fontId="11" fillId="2" borderId="1" xfId="23" applyFont="1" applyFill="1" applyBorder="1" applyAlignment="1">
      <alignment horizontal="center" vertical="center"/>
    </xf>
    <xf numFmtId="0" fontId="11" fillId="2" borderId="1" xfId="23" applyFont="1" applyFill="1" applyBorder="1"/>
    <xf numFmtId="0" fontId="13" fillId="2" borderId="0" xfId="23" applyFont="1" applyFill="1" applyAlignment="1">
      <alignment horizontal="center" vertical="center" wrapText="1"/>
    </xf>
    <xf numFmtId="0" fontId="13" fillId="2" borderId="0" xfId="23" applyFont="1" applyFill="1"/>
    <xf numFmtId="0" fontId="8" fillId="2" borderId="0" xfId="0" applyFont="1" applyFill="1" applyAlignment="1">
      <alignment vertical="center"/>
    </xf>
    <xf numFmtId="43" fontId="13" fillId="2" borderId="1" xfId="32" applyFont="1" applyFill="1" applyBorder="1" applyAlignment="1">
      <alignment horizontal="center" vertical="center" wrapText="1"/>
    </xf>
    <xf numFmtId="0" fontId="11" fillId="2" borderId="0" xfId="23" applyFont="1" applyFill="1" applyAlignment="1">
      <alignment horizontal="center" vertical="center" wrapText="1"/>
    </xf>
    <xf numFmtId="0" fontId="26" fillId="2" borderId="0" xfId="23" applyFont="1" applyFill="1"/>
    <xf numFmtId="0" fontId="8" fillId="2" borderId="0" xfId="0" applyFont="1" applyFill="1" applyAlignment="1">
      <alignment horizontal="center" vertical="center" wrapText="1"/>
    </xf>
    <xf numFmtId="49" fontId="13" fillId="2" borderId="1" xfId="23" applyNumberFormat="1" applyFont="1" applyFill="1" applyBorder="1" applyAlignment="1">
      <alignment horizontal="center" vertical="center" wrapText="1"/>
    </xf>
    <xf numFmtId="4" fontId="13" fillId="2" borderId="1" xfId="23" applyNumberFormat="1" applyFont="1" applyFill="1" applyBorder="1" applyAlignment="1">
      <alignment horizontal="center" vertical="center" wrapText="1"/>
    </xf>
    <xf numFmtId="0" fontId="13" fillId="2" borderId="1" xfId="23" applyFont="1" applyFill="1" applyBorder="1" applyAlignment="1" applyProtection="1">
      <alignment horizontal="center" vertical="center" wrapText="1"/>
      <protection locked="0"/>
    </xf>
    <xf numFmtId="1" fontId="13" fillId="2" borderId="1" xfId="6" applyNumberFormat="1" applyFont="1" applyFill="1" applyBorder="1" applyAlignment="1" applyProtection="1">
      <alignment horizontal="center" vertical="center" wrapText="1"/>
    </xf>
    <xf numFmtId="3" fontId="13" fillId="2" borderId="1" xfId="6" applyNumberFormat="1" applyFont="1" applyFill="1" applyBorder="1" applyAlignment="1" applyProtection="1">
      <alignment horizontal="center" vertical="center" wrapText="1"/>
    </xf>
    <xf numFmtId="0" fontId="11" fillId="2" borderId="1" xfId="6" applyNumberFormat="1" applyFont="1" applyFill="1" applyBorder="1" applyAlignment="1" applyProtection="1">
      <alignment horizontal="center" vertical="center" wrapText="1"/>
    </xf>
    <xf numFmtId="0" fontId="27" fillId="2" borderId="1" xfId="0" applyFont="1" applyFill="1" applyBorder="1"/>
    <xf numFmtId="0" fontId="28" fillId="2" borderId="0" xfId="0" applyFont="1" applyFill="1"/>
    <xf numFmtId="166" fontId="13" fillId="2" borderId="1" xfId="15" applyFont="1" applyFill="1" applyBorder="1" applyAlignment="1">
      <alignment vertical="center" wrapText="1"/>
    </xf>
    <xf numFmtId="43" fontId="13" fillId="2" borderId="1" xfId="0" applyNumberFormat="1" applyFont="1" applyFill="1" applyBorder="1" applyAlignment="1">
      <alignment vertical="center" wrapText="1"/>
    </xf>
    <xf numFmtId="0" fontId="29" fillId="2" borderId="1" xfId="0" applyFont="1" applyFill="1" applyBorder="1"/>
    <xf numFmtId="0" fontId="7" fillId="2" borderId="0" xfId="0" applyFont="1" applyFill="1"/>
    <xf numFmtId="0" fontId="13" fillId="2" borderId="1" xfId="0" applyFont="1" applyFill="1" applyBorder="1" applyAlignment="1">
      <alignment horizontal="center" vertical="center"/>
    </xf>
    <xf numFmtId="170" fontId="13" fillId="2" borderId="1" xfId="15" applyNumberFormat="1" applyFont="1" applyFill="1" applyBorder="1" applyAlignment="1">
      <alignment horizontal="center" vertical="center"/>
    </xf>
    <xf numFmtId="166" fontId="13" fillId="2" borderId="1" xfId="15" applyFont="1" applyFill="1" applyBorder="1" applyAlignment="1">
      <alignment horizontal="center" vertical="center"/>
    </xf>
    <xf numFmtId="0" fontId="11" fillId="2" borderId="1" xfId="0" applyFont="1" applyFill="1" applyBorder="1"/>
    <xf numFmtId="0" fontId="13" fillId="2" borderId="1" xfId="1" applyFont="1" applyFill="1" applyBorder="1" applyAlignment="1">
      <alignment horizontal="center"/>
    </xf>
    <xf numFmtId="0" fontId="16" fillId="2" borderId="1" xfId="0" applyNumberFormat="1" applyFont="1" applyFill="1" applyBorder="1" applyAlignment="1">
      <alignment horizontal="justify" vertical="center"/>
    </xf>
    <xf numFmtId="0" fontId="9" fillId="2" borderId="1" xfId="0" applyFont="1" applyFill="1" applyBorder="1" applyAlignment="1">
      <alignment horizontal="justify" vertical="center"/>
    </xf>
    <xf numFmtId="0" fontId="16" fillId="2" borderId="1" xfId="0" applyFont="1" applyFill="1" applyBorder="1" applyAlignment="1">
      <alignment horizontal="justify" vertical="center"/>
    </xf>
    <xf numFmtId="0" fontId="16" fillId="2" borderId="1" xfId="0" applyFont="1" applyFill="1" applyBorder="1" applyAlignment="1">
      <alignment horizontal="justify" vertical="center" wrapText="1"/>
    </xf>
    <xf numFmtId="0" fontId="13" fillId="2" borderId="1" xfId="13" applyNumberFormat="1" applyFont="1" applyFill="1" applyBorder="1" applyAlignment="1">
      <alignment horizontal="center" vertical="center" wrapText="1"/>
    </xf>
    <xf numFmtId="1" fontId="13" fillId="2" borderId="1" xfId="1" applyNumberFormat="1" applyFont="1" applyFill="1" applyBorder="1" applyAlignment="1">
      <alignment horizontal="center" vertical="center"/>
    </xf>
    <xf numFmtId="0" fontId="13" fillId="2" borderId="0" xfId="1" applyFont="1" applyFill="1" applyAlignment="1">
      <alignment horizontal="center" vertical="center" wrapText="1"/>
    </xf>
    <xf numFmtId="0" fontId="13" fillId="2" borderId="0" xfId="1" applyFont="1" applyFill="1"/>
    <xf numFmtId="0" fontId="13" fillId="2" borderId="1" xfId="23" applyNumberFormat="1" applyFont="1" applyFill="1" applyBorder="1" applyAlignment="1">
      <alignment horizontal="center" vertical="center" wrapText="1"/>
    </xf>
    <xf numFmtId="49" fontId="13" fillId="2" borderId="1" xfId="33" applyNumberFormat="1" applyFont="1" applyFill="1" applyBorder="1" applyAlignment="1">
      <alignment horizontal="center" vertical="center" wrapText="1"/>
    </xf>
    <xf numFmtId="0" fontId="13" fillId="2" borderId="13" xfId="1" applyFont="1" applyFill="1" applyBorder="1" applyAlignment="1">
      <alignment horizontal="center" vertical="center" wrapText="1"/>
    </xf>
    <xf numFmtId="49" fontId="13" fillId="2" borderId="13" xfId="7" applyNumberFormat="1" applyFont="1" applyFill="1" applyBorder="1" applyAlignment="1">
      <alignment horizontal="center" vertical="center" wrapText="1"/>
    </xf>
    <xf numFmtId="1" fontId="13" fillId="2" borderId="13" xfId="0" applyNumberFormat="1" applyFont="1" applyFill="1" applyBorder="1" applyAlignment="1">
      <alignment horizontal="center" vertical="center"/>
    </xf>
    <xf numFmtId="0" fontId="13" fillId="2" borderId="13" xfId="0" applyNumberFormat="1" applyFont="1" applyFill="1" applyBorder="1" applyAlignment="1">
      <alignment horizontal="center" vertical="center" wrapText="1"/>
    </xf>
    <xf numFmtId="49" fontId="13" fillId="2" borderId="13" xfId="0" applyNumberFormat="1" applyFont="1" applyFill="1" applyBorder="1" applyAlignment="1">
      <alignment horizontal="center" vertical="center" wrapText="1"/>
    </xf>
    <xf numFmtId="0" fontId="13" fillId="2" borderId="13" xfId="7" applyFont="1" applyFill="1" applyBorder="1" applyAlignment="1">
      <alignment horizontal="center" vertical="center" wrapText="1"/>
    </xf>
    <xf numFmtId="4" fontId="13" fillId="2" borderId="13" xfId="0" applyNumberFormat="1" applyFont="1" applyFill="1" applyBorder="1" applyAlignment="1">
      <alignment horizontal="center" vertical="center" wrapText="1"/>
    </xf>
    <xf numFmtId="3" fontId="13" fillId="2" borderId="13" xfId="0" applyNumberFormat="1" applyFont="1" applyFill="1" applyBorder="1" applyAlignment="1">
      <alignment horizontal="center" vertical="center" wrapText="1"/>
    </xf>
    <xf numFmtId="1" fontId="13" fillId="2" borderId="13" xfId="1" applyNumberFormat="1" applyFont="1" applyFill="1" applyBorder="1" applyAlignment="1">
      <alignment horizontal="center" vertical="center" wrapText="1"/>
    </xf>
    <xf numFmtId="3" fontId="13" fillId="2" borderId="13" xfId="1" applyNumberFormat="1"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3" fillId="2" borderId="0" xfId="0" applyFont="1" applyFill="1" applyBorder="1" applyAlignment="1">
      <alignment horizontal="center" vertical="center" wrapText="1"/>
    </xf>
    <xf numFmtId="4" fontId="13" fillId="2" borderId="18" xfId="34" quotePrefix="1" applyNumberFormat="1" applyFont="1" applyFill="1" applyBorder="1" applyAlignment="1" applyProtection="1">
      <alignment horizontal="center" vertical="center"/>
      <protection locked="0"/>
    </xf>
    <xf numFmtId="4" fontId="13" fillId="2" borderId="18" xfId="1" applyNumberFormat="1" applyFont="1" applyFill="1" applyBorder="1" applyAlignment="1">
      <alignment horizontal="center" vertical="center" wrapText="1"/>
    </xf>
    <xf numFmtId="4" fontId="13" fillId="2" borderId="18" xfId="0" applyNumberFormat="1"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8" xfId="11"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8" xfId="0" applyFont="1" applyFill="1" applyBorder="1" applyAlignment="1">
      <alignment vertical="center"/>
    </xf>
    <xf numFmtId="0" fontId="11" fillId="2" borderId="18" xfId="0" applyFont="1" applyFill="1" applyBorder="1" applyAlignment="1">
      <alignment wrapText="1"/>
    </xf>
    <xf numFmtId="0" fontId="11" fillId="2" borderId="18" xfId="0" applyFont="1" applyFill="1" applyBorder="1"/>
    <xf numFmtId="0" fontId="13" fillId="2" borderId="18" xfId="23" applyFont="1" applyFill="1" applyBorder="1" applyAlignment="1">
      <alignment horizontal="center" vertical="center"/>
    </xf>
    <xf numFmtId="0" fontId="13" fillId="2" borderId="18" xfId="4" applyFont="1" applyFill="1" applyBorder="1" applyAlignment="1">
      <alignment horizontal="center" vertical="center" wrapText="1"/>
    </xf>
    <xf numFmtId="0" fontId="13" fillId="2" borderId="18" xfId="6" applyNumberFormat="1" applyFont="1" applyFill="1" applyBorder="1" applyAlignment="1" applyProtection="1">
      <alignment horizontal="center" vertical="center" wrapText="1"/>
    </xf>
    <xf numFmtId="0" fontId="13" fillId="2" borderId="3" xfId="0" applyNumberFormat="1" applyFont="1" applyFill="1" applyBorder="1" applyAlignment="1">
      <alignment horizontal="left" wrapText="1"/>
    </xf>
    <xf numFmtId="0" fontId="13" fillId="2" borderId="3" xfId="0" applyNumberFormat="1" applyFont="1" applyFill="1" applyBorder="1" applyAlignment="1">
      <alignment horizontal="center" wrapText="1"/>
    </xf>
    <xf numFmtId="4" fontId="13" fillId="2" borderId="3"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wrapText="1"/>
    </xf>
    <xf numFmtId="0" fontId="13" fillId="2" borderId="3" xfId="0" applyNumberFormat="1" applyFont="1" applyFill="1" applyBorder="1" applyAlignment="1">
      <alignment vertical="center" wrapText="1"/>
    </xf>
    <xf numFmtId="0" fontId="11" fillId="2" borderId="3" xfId="0" applyNumberFormat="1" applyFont="1" applyFill="1" applyBorder="1" applyAlignment="1">
      <alignment horizontal="center" vertical="center" wrapText="1"/>
    </xf>
    <xf numFmtId="0" fontId="11" fillId="2" borderId="3" xfId="0" applyNumberFormat="1" applyFont="1" applyFill="1" applyBorder="1" applyAlignment="1">
      <alignment vertical="center" wrapText="1"/>
    </xf>
    <xf numFmtId="0" fontId="11"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3" fillId="2" borderId="18" xfId="0" applyNumberFormat="1" applyFont="1" applyFill="1" applyBorder="1" applyAlignment="1">
      <alignment horizontal="left" wrapText="1"/>
    </xf>
    <xf numFmtId="0" fontId="13" fillId="2" borderId="18" xfId="0" applyNumberFormat="1" applyFont="1" applyFill="1" applyBorder="1" applyAlignment="1">
      <alignment horizontal="center" wrapText="1"/>
    </xf>
    <xf numFmtId="0" fontId="13" fillId="2" borderId="18" xfId="0" applyNumberFormat="1" applyFont="1" applyFill="1" applyBorder="1" applyAlignment="1">
      <alignment horizontal="center" vertical="center" wrapText="1"/>
    </xf>
    <xf numFmtId="0" fontId="13" fillId="2" borderId="18" xfId="24" applyFont="1" applyFill="1" applyBorder="1" applyAlignment="1">
      <alignment horizontal="center" vertical="center" wrapText="1"/>
    </xf>
    <xf numFmtId="0" fontId="13" fillId="2" borderId="18" xfId="1" applyFont="1" applyFill="1" applyBorder="1" applyAlignment="1">
      <alignment horizontal="center" vertical="center" wrapText="1"/>
    </xf>
    <xf numFmtId="0" fontId="13" fillId="2" borderId="18" xfId="8" applyFont="1" applyFill="1" applyBorder="1" applyAlignment="1">
      <alignment horizontal="center" vertical="center" wrapText="1"/>
    </xf>
    <xf numFmtId="0" fontId="13" fillId="2" borderId="18" xfId="10" applyFont="1" applyFill="1" applyBorder="1" applyAlignment="1">
      <alignment horizontal="center" vertical="center" wrapText="1"/>
    </xf>
    <xf numFmtId="0" fontId="13" fillId="2" borderId="18" xfId="0" applyNumberFormat="1" applyFont="1" applyFill="1" applyBorder="1" applyAlignment="1">
      <alignment vertical="center" wrapText="1"/>
    </xf>
    <xf numFmtId="0" fontId="11" fillId="2" borderId="18" xfId="0" applyNumberFormat="1" applyFont="1" applyFill="1" applyBorder="1" applyAlignment="1">
      <alignment vertical="center" wrapText="1"/>
    </xf>
    <xf numFmtId="0" fontId="30" fillId="2" borderId="0" xfId="0" applyFont="1" applyFill="1" applyBorder="1" applyAlignment="1">
      <alignment wrapText="1"/>
    </xf>
    <xf numFmtId="0" fontId="13" fillId="2" borderId="19" xfId="35" applyFont="1" applyFill="1" applyBorder="1" applyAlignment="1">
      <alignment horizontal="center" vertical="center" wrapText="1"/>
    </xf>
    <xf numFmtId="3" fontId="13" fillId="2" borderId="18" xfId="6" applyNumberFormat="1" applyFont="1" applyFill="1" applyBorder="1" applyAlignment="1" applyProtection="1">
      <alignment horizontal="center" vertical="center" wrapText="1"/>
    </xf>
    <xf numFmtId="4" fontId="13" fillId="2" borderId="18" xfId="6" applyNumberFormat="1" applyFont="1" applyFill="1" applyBorder="1" applyAlignment="1" applyProtection="1">
      <alignment horizontal="center" vertical="center" wrapText="1"/>
    </xf>
    <xf numFmtId="1" fontId="13" fillId="2" borderId="18" xfId="0" applyNumberFormat="1" applyFont="1" applyFill="1" applyBorder="1" applyAlignment="1">
      <alignment horizontal="center" vertical="center" wrapText="1"/>
    </xf>
    <xf numFmtId="49" fontId="13" fillId="2" borderId="18" xfId="0" applyNumberFormat="1" applyFont="1" applyFill="1" applyBorder="1" applyAlignment="1">
      <alignment horizontal="center" vertical="center" wrapText="1"/>
    </xf>
    <xf numFmtId="0" fontId="13" fillId="2" borderId="18" xfId="0" applyNumberFormat="1" applyFont="1" applyFill="1" applyBorder="1" applyAlignment="1">
      <alignment horizontal="left"/>
    </xf>
    <xf numFmtId="0" fontId="13" fillId="2" borderId="20" xfId="0" applyFont="1" applyFill="1" applyBorder="1" applyAlignment="1">
      <alignment horizontal="center" vertical="center" wrapText="1"/>
    </xf>
    <xf numFmtId="0" fontId="13" fillId="2" borderId="0" xfId="0" applyNumberFormat="1" applyFont="1" applyFill="1" applyBorder="1" applyAlignment="1">
      <alignment horizontal="center"/>
    </xf>
    <xf numFmtId="0" fontId="13" fillId="2" borderId="20" xfId="7" applyFont="1" applyFill="1" applyBorder="1" applyAlignment="1">
      <alignment horizontal="center" vertical="center" wrapText="1"/>
    </xf>
    <xf numFmtId="4" fontId="13" fillId="2" borderId="18" xfId="32" applyNumberFormat="1" applyFont="1" applyFill="1" applyBorder="1" applyAlignment="1">
      <alignment horizontal="center" vertical="center" wrapText="1"/>
    </xf>
    <xf numFmtId="0" fontId="13" fillId="2" borderId="18" xfId="0" applyFont="1" applyFill="1" applyBorder="1" applyAlignment="1">
      <alignment wrapText="1"/>
    </xf>
    <xf numFmtId="0" fontId="11" fillId="2" borderId="18" xfId="1" applyFont="1" applyFill="1" applyBorder="1" applyAlignment="1">
      <alignment horizontal="center" vertical="center" wrapText="1"/>
    </xf>
    <xf numFmtId="0" fontId="11" fillId="2" borderId="0" xfId="0" applyFont="1" applyFill="1"/>
    <xf numFmtId="0" fontId="13" fillId="2" borderId="18" xfId="0" applyNumberFormat="1" applyFont="1" applyFill="1" applyBorder="1" applyAlignment="1">
      <alignment horizontal="center"/>
    </xf>
    <xf numFmtId="0" fontId="13" fillId="2" borderId="18" xfId="7" applyFont="1" applyFill="1" applyBorder="1" applyAlignment="1">
      <alignment horizontal="center" vertical="center" wrapText="1"/>
    </xf>
    <xf numFmtId="0" fontId="13" fillId="2" borderId="18" xfId="27" applyFont="1" applyFill="1" applyBorder="1" applyAlignment="1">
      <alignment horizontal="center" vertical="center" wrapText="1"/>
    </xf>
    <xf numFmtId="0" fontId="13" fillId="2" borderId="21" xfId="0" applyNumberFormat="1" applyFont="1" applyFill="1" applyBorder="1" applyAlignment="1">
      <alignment horizontal="center"/>
    </xf>
    <xf numFmtId="0" fontId="13" fillId="2" borderId="18" xfId="2" applyFont="1" applyFill="1" applyBorder="1" applyAlignment="1">
      <alignment horizontal="center" vertical="center" wrapText="1"/>
    </xf>
    <xf numFmtId="0" fontId="11" fillId="2" borderId="18" xfId="23" applyFont="1" applyFill="1" applyBorder="1" applyAlignment="1">
      <alignment horizontal="center" vertical="center" wrapText="1"/>
    </xf>
    <xf numFmtId="0" fontId="13" fillId="2" borderId="18" xfId="26" applyFont="1" applyFill="1" applyBorder="1" applyAlignment="1">
      <alignment horizontal="center" vertical="center" wrapText="1"/>
    </xf>
    <xf numFmtId="0" fontId="13" fillId="2" borderId="18" xfId="17" applyFont="1" applyFill="1" applyBorder="1" applyAlignment="1">
      <alignment horizontal="center" vertical="center" wrapText="1"/>
    </xf>
    <xf numFmtId="3" fontId="13" fillId="2" borderId="18" xfId="1" applyNumberFormat="1" applyFont="1" applyFill="1" applyBorder="1" applyAlignment="1">
      <alignment horizontal="center" vertical="center" wrapText="1"/>
    </xf>
    <xf numFmtId="4" fontId="13" fillId="2" borderId="18" xfId="21" applyNumberFormat="1" applyFont="1" applyFill="1" applyBorder="1" applyAlignment="1">
      <alignment horizontal="center" vertical="center" wrapText="1"/>
    </xf>
    <xf numFmtId="0" fontId="32" fillId="2" borderId="18" xfId="0" applyFont="1" applyFill="1" applyBorder="1"/>
    <xf numFmtId="0" fontId="11" fillId="2" borderId="18" xfId="1" applyFont="1" applyFill="1" applyBorder="1" applyAlignment="1">
      <alignment horizontal="center" vertical="center"/>
    </xf>
    <xf numFmtId="0" fontId="13" fillId="2" borderId="18" xfId="5" applyFont="1" applyFill="1" applyBorder="1" applyAlignment="1">
      <alignment horizontal="center" vertical="center" wrapText="1"/>
    </xf>
    <xf numFmtId="0" fontId="33" fillId="2" borderId="18" xfId="0" applyFont="1" applyFill="1" applyBorder="1" applyAlignment="1">
      <alignment horizontal="center" vertical="center" wrapText="1"/>
    </xf>
    <xf numFmtId="3" fontId="13" fillId="2" borderId="18"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xf>
    <xf numFmtId="0" fontId="13" fillId="2" borderId="18" xfId="0" applyNumberFormat="1" applyFont="1" applyFill="1" applyBorder="1" applyAlignment="1">
      <alignment horizontal="center" vertical="center"/>
    </xf>
    <xf numFmtId="0" fontId="11" fillId="2" borderId="18" xfId="6" applyNumberFormat="1" applyFont="1" applyFill="1" applyBorder="1" applyAlignment="1" applyProtection="1">
      <alignment horizontal="center" vertical="center" wrapText="1"/>
    </xf>
    <xf numFmtId="0" fontId="11" fillId="2" borderId="18" xfId="1" applyFont="1" applyFill="1" applyBorder="1" applyAlignment="1">
      <alignment wrapText="1"/>
    </xf>
    <xf numFmtId="0" fontId="13" fillId="2" borderId="18" xfId="29" applyFont="1" applyFill="1" applyBorder="1" applyAlignment="1">
      <alignment horizontal="center" vertical="center" wrapText="1"/>
    </xf>
    <xf numFmtId="4" fontId="13" fillId="2" borderId="7" xfId="0" applyNumberFormat="1" applyFont="1" applyFill="1" applyBorder="1" applyAlignment="1">
      <alignment horizontal="center" vertical="center" wrapText="1"/>
    </xf>
    <xf numFmtId="1" fontId="13" fillId="2" borderId="18" xfId="31" applyNumberFormat="1" applyFont="1" applyFill="1" applyBorder="1" applyAlignment="1">
      <alignment horizontal="center" vertical="center" wrapText="1"/>
    </xf>
    <xf numFmtId="0" fontId="13" fillId="2" borderId="18" xfId="1" applyFont="1" applyFill="1" applyBorder="1" applyAlignment="1">
      <alignment horizontal="center" vertical="center"/>
    </xf>
    <xf numFmtId="3" fontId="13" fillId="2" borderId="18" xfId="0" applyNumberFormat="1" applyFont="1" applyFill="1" applyBorder="1" applyAlignment="1">
      <alignment horizontal="center" vertical="center"/>
    </xf>
    <xf numFmtId="0" fontId="11" fillId="2" borderId="22" xfId="0" applyFont="1" applyFill="1" applyBorder="1" applyAlignment="1">
      <alignment wrapText="1"/>
    </xf>
    <xf numFmtId="3" fontId="34" fillId="2" borderId="0" xfId="36" applyNumberFormat="1" applyFont="1" applyFill="1" applyBorder="1">
      <alignment horizontal="right" vertical="center"/>
    </xf>
    <xf numFmtId="0" fontId="13" fillId="2" borderId="18" xfId="13" applyNumberFormat="1" applyFont="1" applyFill="1" applyBorder="1" applyAlignment="1">
      <alignment horizontal="center" vertical="center" wrapText="1"/>
    </xf>
    <xf numFmtId="0" fontId="13" fillId="2" borderId="18" xfId="0" applyFont="1" applyFill="1" applyBorder="1" applyAlignment="1">
      <alignment horizontal="center" vertical="center"/>
    </xf>
    <xf numFmtId="43" fontId="11" fillId="2" borderId="0" xfId="0" applyNumberFormat="1" applyFont="1" applyFill="1" applyBorder="1"/>
    <xf numFmtId="0" fontId="13" fillId="2" borderId="18" xfId="0" applyFont="1" applyFill="1" applyBorder="1"/>
    <xf numFmtId="3" fontId="35" fillId="2" borderId="0" xfId="36" applyNumberFormat="1" applyFont="1" applyFill="1" applyBorder="1">
      <alignment horizontal="right" vertical="center"/>
    </xf>
    <xf numFmtId="49" fontId="13" fillId="2" borderId="18" xfId="7" applyNumberFormat="1" applyFont="1" applyFill="1" applyBorder="1" applyAlignment="1">
      <alignment horizontal="center" vertical="center" wrapText="1"/>
    </xf>
    <xf numFmtId="4" fontId="11" fillId="2" borderId="18" xfId="6" applyNumberFormat="1" applyFont="1" applyFill="1" applyBorder="1" applyAlignment="1" applyProtection="1">
      <alignment horizontal="center" vertical="center" wrapText="1"/>
    </xf>
    <xf numFmtId="49" fontId="13" fillId="2" borderId="18" xfId="8" applyNumberFormat="1" applyFont="1" applyFill="1" applyBorder="1" applyAlignment="1">
      <alignment horizontal="center" vertical="center" wrapText="1"/>
    </xf>
    <xf numFmtId="1" fontId="13" fillId="2" borderId="18" xfId="0" applyNumberFormat="1" applyFont="1" applyFill="1" applyBorder="1" applyAlignment="1">
      <alignment horizontal="center" vertical="center"/>
    </xf>
    <xf numFmtId="0" fontId="13"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wrapText="1"/>
    </xf>
    <xf numFmtId="0" fontId="13" fillId="2" borderId="18" xfId="6" applyFont="1" applyFill="1" applyBorder="1" applyAlignment="1">
      <alignment horizontal="center" vertical="center" wrapText="1"/>
    </xf>
    <xf numFmtId="0" fontId="13" fillId="2" borderId="18" xfId="1" applyFont="1" applyFill="1" applyBorder="1" applyAlignment="1">
      <alignment horizontal="center"/>
    </xf>
    <xf numFmtId="3" fontId="13" fillId="2" borderId="22" xfId="1" applyNumberFormat="1" applyFont="1" applyFill="1" applyBorder="1" applyAlignment="1">
      <alignment horizontal="center" vertical="center" wrapText="1"/>
    </xf>
    <xf numFmtId="0" fontId="13" fillId="2" borderId="18" xfId="1" applyFont="1" applyFill="1" applyBorder="1"/>
    <xf numFmtId="0" fontId="11" fillId="2" borderId="20" xfId="0" applyFont="1" applyFill="1" applyBorder="1" applyAlignment="1">
      <alignment wrapText="1"/>
    </xf>
    <xf numFmtId="0" fontId="13" fillId="2" borderId="22" xfId="0" applyNumberFormat="1" applyFont="1" applyFill="1" applyBorder="1" applyAlignment="1">
      <alignment horizontal="center" vertical="center" wrapText="1"/>
    </xf>
    <xf numFmtId="0" fontId="13" fillId="2" borderId="18" xfId="25" applyFont="1" applyFill="1" applyBorder="1" applyAlignment="1">
      <alignment horizontal="center" vertical="center" wrapText="1"/>
    </xf>
    <xf numFmtId="0" fontId="11" fillId="2" borderId="18" xfId="1" applyNumberFormat="1" applyFont="1" applyFill="1" applyBorder="1" applyAlignment="1">
      <alignment horizontal="center" vertical="center" wrapText="1"/>
    </xf>
    <xf numFmtId="0" fontId="11" fillId="2" borderId="18" xfId="29" applyFont="1" applyFill="1" applyBorder="1" applyAlignment="1">
      <alignment horizontal="center" vertical="center" wrapText="1"/>
    </xf>
    <xf numFmtId="0" fontId="13" fillId="2" borderId="18" xfId="37" applyNumberFormat="1"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1" fillId="2" borderId="18" xfId="0" applyNumberFormat="1" applyFont="1" applyFill="1" applyBorder="1" applyAlignment="1">
      <alignment vertical="center"/>
    </xf>
    <xf numFmtId="0" fontId="13" fillId="2" borderId="0" xfId="0" applyNumberFormat="1" applyFont="1" applyFill="1" applyBorder="1" applyAlignment="1">
      <alignment vertical="center"/>
    </xf>
    <xf numFmtId="0" fontId="11" fillId="2" borderId="18" xfId="0" applyFont="1" applyFill="1" applyBorder="1" applyAlignment="1">
      <alignment horizontal="center" wrapText="1"/>
    </xf>
    <xf numFmtId="0" fontId="13"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3" fillId="2" borderId="18" xfId="33" applyNumberFormat="1" applyFont="1" applyFill="1" applyBorder="1" applyAlignment="1">
      <alignment horizontal="center" vertical="center" wrapText="1"/>
    </xf>
    <xf numFmtId="3" fontId="16" fillId="2" borderId="18" xfId="0" applyNumberFormat="1" applyFont="1" applyFill="1" applyBorder="1" applyAlignment="1">
      <alignment horizontal="center" vertical="center"/>
    </xf>
    <xf numFmtId="0" fontId="13" fillId="2" borderId="22" xfId="0" applyFont="1" applyFill="1" applyBorder="1" applyAlignment="1">
      <alignment horizontal="center" vertical="center" wrapText="1"/>
    </xf>
    <xf numFmtId="0" fontId="11" fillId="2" borderId="18" xfId="0" applyFont="1" applyFill="1" applyBorder="1" applyAlignment="1">
      <alignment horizontal="center" vertical="center"/>
    </xf>
    <xf numFmtId="49" fontId="9" fillId="2" borderId="18" xfId="0" applyNumberFormat="1" applyFont="1" applyFill="1" applyBorder="1" applyAlignment="1">
      <alignment horizontal="center" vertical="center" wrapText="1"/>
    </xf>
    <xf numFmtId="0" fontId="9" fillId="2" borderId="18" xfId="0" applyFont="1" applyFill="1" applyBorder="1" applyAlignment="1">
      <alignment horizontal="center" vertical="center" wrapText="1"/>
    </xf>
    <xf numFmtId="4" fontId="13" fillId="2" borderId="18" xfId="15" applyNumberFormat="1" applyFont="1" applyFill="1" applyBorder="1" applyAlignment="1">
      <alignment horizontal="center" vertical="center" wrapText="1"/>
    </xf>
    <xf numFmtId="4" fontId="9" fillId="2" borderId="18" xfId="0" applyNumberFormat="1" applyFont="1" applyFill="1" applyBorder="1" applyAlignment="1">
      <alignment horizontal="center" vertical="center" wrapText="1"/>
    </xf>
    <xf numFmtId="166" fontId="13" fillId="2" borderId="18" xfId="15"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3" fillId="2" borderId="0" xfId="0" applyFont="1" applyFill="1" applyAlignment="1">
      <alignment horizontal="center" vertical="center"/>
    </xf>
    <xf numFmtId="4" fontId="9" fillId="2" borderId="18" xfId="15" applyNumberFormat="1" applyFont="1" applyFill="1" applyBorder="1" applyAlignment="1">
      <alignment horizontal="center" vertical="center"/>
    </xf>
    <xf numFmtId="0" fontId="16" fillId="2" borderId="20" xfId="1" applyFont="1" applyFill="1" applyBorder="1" applyAlignment="1">
      <alignment horizontal="center" vertical="center" wrapText="1"/>
    </xf>
    <xf numFmtId="0" fontId="13" fillId="2" borderId="18" xfId="12" applyFont="1" applyFill="1" applyBorder="1" applyAlignment="1">
      <alignment horizontal="center" vertical="center" wrapText="1"/>
    </xf>
    <xf numFmtId="167" fontId="16" fillId="2" borderId="18" xfId="1" applyNumberFormat="1" applyFont="1" applyFill="1" applyBorder="1" applyAlignment="1">
      <alignment horizontal="center" vertical="center" wrapText="1"/>
    </xf>
    <xf numFmtId="165" fontId="16" fillId="2" borderId="18" xfId="1" applyNumberFormat="1" applyFont="1" applyFill="1" applyBorder="1" applyAlignment="1">
      <alignment horizontal="center" vertical="center" wrapText="1"/>
    </xf>
    <xf numFmtId="165" fontId="16" fillId="2" borderId="20" xfId="1" applyNumberFormat="1" applyFont="1" applyFill="1" applyBorder="1" applyAlignment="1">
      <alignment horizontal="center" vertical="center" wrapText="1"/>
    </xf>
    <xf numFmtId="0" fontId="20" fillId="2" borderId="20" xfId="1" applyFont="1" applyFill="1" applyBorder="1" applyAlignment="1">
      <alignment horizontal="center" vertical="center" wrapText="1"/>
    </xf>
    <xf numFmtId="168" fontId="16" fillId="2" borderId="18" xfId="1" applyNumberFormat="1" applyFont="1" applyFill="1" applyBorder="1" applyAlignment="1">
      <alignment horizontal="center" vertical="center" wrapText="1"/>
    </xf>
    <xf numFmtId="0" fontId="28" fillId="2" borderId="18" xfId="0" applyFont="1" applyFill="1" applyBorder="1"/>
    <xf numFmtId="0" fontId="27" fillId="2" borderId="18" xfId="0" applyFont="1" applyFill="1" applyBorder="1"/>
    <xf numFmtId="0" fontId="13" fillId="2" borderId="7" xfId="0" applyFont="1" applyFill="1" applyBorder="1" applyAlignment="1">
      <alignment horizontal="center" vertical="center" wrapText="1"/>
    </xf>
    <xf numFmtId="4" fontId="13" fillId="2" borderId="22" xfId="1"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0" fontId="14" fillId="2" borderId="18" xfId="0" applyFont="1" applyFill="1" applyBorder="1"/>
    <xf numFmtId="0" fontId="10" fillId="2" borderId="0" xfId="0" applyFont="1" applyFill="1" applyAlignment="1">
      <alignment horizontal="center" vertical="center"/>
    </xf>
    <xf numFmtId="0" fontId="26" fillId="2" borderId="0" xfId="0" applyFont="1" applyFill="1" applyAlignment="1">
      <alignment vertical="center"/>
    </xf>
    <xf numFmtId="0" fontId="9" fillId="2" borderId="18" xfId="1" applyNumberFormat="1" applyFont="1" applyFill="1" applyBorder="1" applyAlignment="1">
      <alignment horizontal="center" vertical="center" wrapText="1"/>
    </xf>
    <xf numFmtId="1" fontId="9" fillId="2" borderId="18" xfId="0" applyNumberFormat="1" applyFont="1" applyFill="1" applyBorder="1" applyAlignment="1">
      <alignment horizontal="center" vertical="center" wrapText="1"/>
    </xf>
    <xf numFmtId="0" fontId="9" fillId="2" borderId="18" xfId="22" applyFont="1" applyFill="1" applyBorder="1" applyAlignment="1">
      <alignment horizontal="center" vertical="center" wrapText="1"/>
    </xf>
    <xf numFmtId="0" fontId="9" fillId="2" borderId="18" xfId="6" applyNumberFormat="1" applyFont="1" applyFill="1" applyBorder="1" applyAlignment="1" applyProtection="1">
      <alignment horizontal="center" vertical="center" wrapText="1"/>
    </xf>
    <xf numFmtId="0" fontId="9" fillId="2" borderId="18" xfId="7" applyFont="1" applyFill="1" applyBorder="1" applyAlignment="1">
      <alignment horizontal="center" vertical="center" wrapText="1"/>
    </xf>
    <xf numFmtId="3" fontId="9" fillId="2" borderId="18" xfId="22" applyNumberFormat="1" applyFont="1" applyFill="1" applyBorder="1" applyAlignment="1">
      <alignment horizontal="center" vertical="center" wrapText="1"/>
    </xf>
    <xf numFmtId="4" fontId="9" fillId="2" borderId="1" xfId="38" applyNumberFormat="1" applyFont="1" applyFill="1" applyBorder="1" applyAlignment="1" applyProtection="1">
      <alignment horizontal="center" vertical="center" wrapText="1"/>
      <protection locked="0"/>
    </xf>
    <xf numFmtId="3" fontId="9" fillId="2" borderId="1" xfId="22" applyNumberFormat="1" applyFont="1" applyFill="1" applyBorder="1" applyAlignment="1">
      <alignment horizontal="center" vertical="center" wrapText="1"/>
    </xf>
    <xf numFmtId="4" fontId="9" fillId="2" borderId="1" xfId="39" applyNumberFormat="1" applyFont="1" applyFill="1" applyBorder="1" applyAlignment="1">
      <alignment horizontal="center" vertical="center" wrapText="1"/>
    </xf>
    <xf numFmtId="4" fontId="9" fillId="2" borderId="17" xfId="38" applyNumberFormat="1" applyFont="1" applyFill="1" applyAlignment="1" applyProtection="1">
      <alignment horizontal="center" vertical="center"/>
      <protection locked="0"/>
    </xf>
    <xf numFmtId="4" fontId="9" fillId="2" borderId="17" xfId="40" applyNumberFormat="1" applyFont="1" applyFill="1" applyAlignment="1" applyProtection="1">
      <alignment horizontal="center" vertical="center"/>
      <protection locked="0"/>
    </xf>
    <xf numFmtId="0" fontId="9" fillId="2" borderId="1" xfId="41" quotePrefix="1" applyNumberFormat="1" applyFont="1" applyFill="1" applyBorder="1" applyAlignment="1" applyProtection="1">
      <alignment horizontal="center" vertical="center" wrapText="1"/>
      <protection locked="0"/>
    </xf>
    <xf numFmtId="4" fontId="9" fillId="2" borderId="23" xfId="40" applyNumberFormat="1" applyFont="1" applyFill="1" applyBorder="1" applyAlignment="1" applyProtection="1">
      <alignment horizontal="center" vertical="center"/>
      <protection locked="0"/>
    </xf>
    <xf numFmtId="0" fontId="9" fillId="2" borderId="0" xfId="0" applyFont="1" applyFill="1" applyAlignment="1">
      <alignment horizontal="center" vertical="center" wrapText="1"/>
    </xf>
    <xf numFmtId="4" fontId="9" fillId="2" borderId="1" xfId="40" applyNumberFormat="1" applyFont="1" applyFill="1" applyBorder="1" applyAlignment="1" applyProtection="1">
      <alignment horizontal="center" vertical="center"/>
      <protection locked="0"/>
    </xf>
    <xf numFmtId="0" fontId="9" fillId="2" borderId="1" xfId="41" applyNumberFormat="1" applyFont="1" applyFill="1" applyBorder="1" applyAlignment="1" applyProtection="1">
      <alignment horizontal="center" vertical="center" wrapText="1"/>
      <protection locked="0"/>
    </xf>
    <xf numFmtId="0" fontId="9" fillId="2" borderId="18" xfId="29" applyFont="1" applyFill="1" applyBorder="1" applyAlignment="1">
      <alignment horizontal="center" vertical="center" wrapText="1"/>
    </xf>
    <xf numFmtId="4" fontId="9" fillId="2" borderId="18" xfId="38" applyNumberFormat="1" applyFont="1" applyFill="1" applyBorder="1" applyAlignment="1" applyProtection="1">
      <alignment horizontal="center" vertical="center" wrapText="1"/>
      <protection locked="0"/>
    </xf>
    <xf numFmtId="4" fontId="13" fillId="2" borderId="18" xfId="18" applyNumberFormat="1" applyFont="1" applyFill="1" applyBorder="1" applyAlignment="1">
      <alignment horizontal="center" vertical="center" wrapText="1"/>
    </xf>
    <xf numFmtId="3" fontId="9"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0" fontId="20" fillId="2" borderId="18" xfId="0" applyNumberFormat="1" applyFont="1" applyFill="1" applyBorder="1" applyAlignment="1">
      <alignment horizontal="center" vertical="center" wrapText="1"/>
    </xf>
    <xf numFmtId="0" fontId="16" fillId="2" borderId="18" xfId="0" applyNumberFormat="1" applyFont="1" applyFill="1" applyBorder="1" applyAlignment="1">
      <alignment horizontal="center" vertical="center" wrapText="1"/>
    </xf>
    <xf numFmtId="1" fontId="16" fillId="2" borderId="18" xfId="0" applyNumberFormat="1" applyFont="1" applyFill="1" applyBorder="1" applyAlignment="1">
      <alignment horizontal="center" vertical="center"/>
    </xf>
    <xf numFmtId="0" fontId="13" fillId="2" borderId="22" xfId="1" applyFont="1" applyFill="1" applyBorder="1" applyAlignment="1">
      <alignment horizontal="center" vertical="center" wrapText="1"/>
    </xf>
    <xf numFmtId="0" fontId="16" fillId="2" borderId="18" xfId="0" applyNumberFormat="1" applyFont="1" applyFill="1" applyBorder="1" applyAlignment="1">
      <alignment horizontal="center" vertical="center"/>
    </xf>
    <xf numFmtId="0" fontId="9" fillId="2" borderId="18" xfId="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0" fontId="13" fillId="2" borderId="1" xfId="42" applyFont="1" applyFill="1" applyBorder="1" applyAlignment="1">
      <alignment horizontal="center" vertical="center" wrapText="1"/>
    </xf>
    <xf numFmtId="0" fontId="13" fillId="2" borderId="1" xfId="42"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xf>
    <xf numFmtId="0" fontId="16" fillId="2" borderId="18" xfId="1" applyFont="1" applyFill="1" applyBorder="1" applyAlignment="1">
      <alignment horizontal="center" vertical="center" wrapText="1"/>
    </xf>
    <xf numFmtId="43" fontId="13" fillId="2" borderId="18" xfId="0" applyNumberFormat="1" applyFont="1" applyFill="1" applyBorder="1" applyAlignment="1">
      <alignment horizontal="center" vertical="center" wrapText="1"/>
    </xf>
    <xf numFmtId="0" fontId="16" fillId="2" borderId="0" xfId="0" applyFont="1" applyFill="1" applyAlignment="1">
      <alignment horizontal="center" vertical="center" wrapText="1"/>
    </xf>
    <xf numFmtId="4" fontId="9"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xf>
    <xf numFmtId="2" fontId="9" fillId="2" borderId="18"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0" fontId="11" fillId="2" borderId="1" xfId="0" applyNumberFormat="1" applyFont="1" applyFill="1" applyBorder="1" applyAlignment="1">
      <alignment vertical="center"/>
    </xf>
    <xf numFmtId="0" fontId="16" fillId="2" borderId="1" xfId="0" applyFont="1" applyFill="1" applyBorder="1" applyAlignment="1">
      <alignment horizontal="center" vertical="center" wrapText="1"/>
    </xf>
    <xf numFmtId="0" fontId="9" fillId="2" borderId="3" xfId="6" applyNumberFormat="1" applyFont="1" applyFill="1" applyBorder="1" applyAlignment="1" applyProtection="1">
      <alignment horizontal="center" vertical="center" wrapText="1"/>
    </xf>
    <xf numFmtId="4" fontId="9" fillId="2" borderId="3" xfId="0" applyNumberFormat="1" applyFont="1" applyFill="1" applyBorder="1" applyAlignment="1">
      <alignment horizontal="center" vertical="center" wrapText="1"/>
    </xf>
    <xf numFmtId="3" fontId="9" fillId="2" borderId="3" xfId="0" applyNumberFormat="1" applyFont="1" applyFill="1" applyBorder="1" applyAlignment="1">
      <alignment horizontal="center" vertical="center" wrapText="1"/>
    </xf>
    <xf numFmtId="1" fontId="9" fillId="2" borderId="1" xfId="23" applyNumberFormat="1" applyFont="1" applyFill="1" applyBorder="1" applyAlignment="1">
      <alignment horizontal="center" vertical="center" wrapText="1"/>
    </xf>
    <xf numFmtId="0" fontId="9" fillId="2" borderId="3" xfId="43" applyFont="1" applyFill="1" applyBorder="1" applyAlignment="1">
      <alignment horizontal="center" vertical="center" wrapText="1"/>
    </xf>
    <xf numFmtId="0" fontId="9" fillId="2" borderId="1" xfId="44" applyNumberFormat="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3" xfId="44" applyNumberFormat="1" applyFont="1" applyFill="1" applyBorder="1" applyAlignment="1">
      <alignment horizontal="center" vertical="center" wrapText="1"/>
    </xf>
    <xf numFmtId="3" fontId="9"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3" fillId="2" borderId="1" xfId="7" applyNumberFormat="1" applyFont="1" applyFill="1" applyBorder="1" applyAlignment="1">
      <alignment horizontal="center" vertical="center" wrapText="1"/>
    </xf>
    <xf numFmtId="0" fontId="13" fillId="2" borderId="1" xfId="27" applyFont="1" applyFill="1" applyBorder="1" applyAlignment="1">
      <alignment horizontal="center" vertical="center" wrapText="1"/>
    </xf>
    <xf numFmtId="0" fontId="13" fillId="2" borderId="1" xfId="30" applyFont="1" applyFill="1" applyBorder="1" applyAlignment="1">
      <alignment horizontal="center" vertical="center" wrapText="1"/>
    </xf>
    <xf numFmtId="0" fontId="13" fillId="2" borderId="1" xfId="30" applyNumberFormat="1" applyFont="1" applyFill="1" applyBorder="1" applyAlignment="1">
      <alignment horizontal="center" vertical="center" wrapText="1"/>
    </xf>
    <xf numFmtId="0" fontId="9" fillId="2" borderId="0" xfId="1" applyFont="1" applyFill="1" applyBorder="1" applyAlignment="1">
      <alignment horizontal="center" vertical="center"/>
    </xf>
    <xf numFmtId="4" fontId="9" fillId="2" borderId="9" xfId="38" applyNumberFormat="1" applyFont="1" applyFill="1" applyBorder="1" applyAlignment="1" applyProtection="1">
      <alignment horizontal="center" vertical="center" wrapText="1"/>
      <protection locked="0"/>
    </xf>
    <xf numFmtId="49" fontId="9" fillId="2" borderId="1" xfId="17" applyNumberFormat="1" applyFont="1" applyFill="1" applyBorder="1" applyAlignment="1">
      <alignment horizontal="center" vertical="center" wrapText="1"/>
    </xf>
    <xf numFmtId="0" fontId="10" fillId="2" borderId="9" xfId="0" applyNumberFormat="1" applyFont="1" applyFill="1" applyBorder="1" applyAlignment="1">
      <alignment horizontal="center" vertical="center" wrapText="1"/>
    </xf>
    <xf numFmtId="4" fontId="9" fillId="2" borderId="3" xfId="38" applyNumberFormat="1" applyFont="1" applyFill="1" applyBorder="1" applyAlignment="1" applyProtection="1">
      <alignment horizontal="center" vertical="center" wrapText="1"/>
      <protection locked="0"/>
    </xf>
    <xf numFmtId="4" fontId="9" fillId="2" borderId="23" xfId="38" applyNumberFormat="1" applyFont="1" applyFill="1" applyBorder="1" applyAlignment="1" applyProtection="1">
      <alignment horizontal="center" vertical="center"/>
      <protection locked="0"/>
    </xf>
    <xf numFmtId="4" fontId="9" fillId="2" borderId="1" xfId="45" applyNumberFormat="1" applyFont="1" applyFill="1" applyBorder="1" applyAlignment="1" applyProtection="1">
      <alignment horizontal="center" vertical="center"/>
      <protection locked="0"/>
    </xf>
    <xf numFmtId="0" fontId="9" fillId="2" borderId="17" xfId="41" applyNumberFormat="1" applyFont="1" applyFill="1" applyBorder="1" applyAlignment="1" applyProtection="1">
      <alignment horizontal="center" vertical="center" wrapText="1"/>
      <protection locked="0"/>
    </xf>
    <xf numFmtId="0" fontId="9" fillId="2" borderId="17" xfId="1" applyFont="1" applyFill="1" applyBorder="1" applyAlignment="1">
      <alignment horizontal="center" vertical="center" wrapText="1"/>
    </xf>
    <xf numFmtId="4" fontId="9" fillId="2" borderId="1" xfId="47" applyNumberFormat="1" applyFont="1" applyFill="1" applyBorder="1" applyAlignment="1" applyProtection="1">
      <alignment horizontal="center" vertical="center"/>
      <protection locked="0"/>
    </xf>
    <xf numFmtId="49" fontId="9" fillId="2" borderId="1" xfId="7" applyNumberFormat="1" applyFont="1" applyFill="1" applyBorder="1" applyAlignment="1">
      <alignment horizontal="center" vertical="center" wrapText="1"/>
    </xf>
    <xf numFmtId="4" fontId="9" fillId="2" borderId="1" xfId="20" applyNumberFormat="1" applyFont="1" applyFill="1" applyBorder="1" applyAlignment="1">
      <alignment horizontal="center" vertical="center" wrapText="1"/>
    </xf>
    <xf numFmtId="49" fontId="9" fillId="2" borderId="1" xfId="16" applyNumberFormat="1"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6" applyNumberFormat="1" applyFont="1" applyFill="1" applyBorder="1" applyAlignment="1">
      <alignment horizontal="center" vertical="center" wrapText="1"/>
    </xf>
    <xf numFmtId="2" fontId="9" fillId="2" borderId="1" xfId="1" applyNumberFormat="1" applyFont="1" applyFill="1" applyBorder="1" applyAlignment="1">
      <alignment horizontal="center" vertical="center" wrapText="1"/>
    </xf>
    <xf numFmtId="1" fontId="13" fillId="2" borderId="20" xfId="0" applyNumberFormat="1" applyFont="1" applyFill="1" applyBorder="1" applyAlignment="1">
      <alignment horizontal="center" vertical="center"/>
    </xf>
    <xf numFmtId="0" fontId="13" fillId="2" borderId="24" xfId="1" applyFont="1" applyFill="1" applyBorder="1" applyAlignment="1">
      <alignment horizontal="center" vertical="center" wrapText="1"/>
    </xf>
    <xf numFmtId="0" fontId="13" fillId="2" borderId="24" xfId="25" applyFont="1" applyFill="1" applyBorder="1" applyAlignment="1">
      <alignment horizontal="center" vertical="center" wrapText="1"/>
    </xf>
    <xf numFmtId="0" fontId="13" fillId="2" borderId="20" xfId="5" applyFont="1" applyFill="1" applyBorder="1" applyAlignment="1">
      <alignment horizontal="center" vertical="center" wrapText="1"/>
    </xf>
    <xf numFmtId="0" fontId="10" fillId="2" borderId="0" xfId="0" applyFont="1" applyFill="1" applyAlignment="1">
      <alignment horizontal="center" vertical="center"/>
    </xf>
    <xf numFmtId="1" fontId="13" fillId="2" borderId="18" xfId="6" applyNumberFormat="1" applyFont="1" applyFill="1" applyBorder="1" applyAlignment="1" applyProtection="1">
      <alignment horizontal="center" vertical="center" wrapText="1"/>
    </xf>
    <xf numFmtId="2" fontId="13" fillId="2" borderId="18" xfId="0" applyNumberFormat="1" applyFont="1" applyFill="1" applyBorder="1" applyAlignment="1">
      <alignment horizontal="center" vertical="center" wrapText="1"/>
    </xf>
    <xf numFmtId="4" fontId="43" fillId="2" borderId="18" xfId="0" applyNumberFormat="1" applyFont="1" applyFill="1" applyBorder="1" applyAlignment="1">
      <alignment horizontal="right" vertical="center"/>
    </xf>
    <xf numFmtId="43" fontId="13" fillId="2" borderId="18" xfId="32" applyNumberFormat="1" applyFont="1" applyFill="1" applyBorder="1" applyAlignment="1">
      <alignment horizontal="right" vertical="center" wrapText="1"/>
    </xf>
    <xf numFmtId="0" fontId="44" fillId="2" borderId="18" xfId="0" applyFont="1" applyFill="1" applyBorder="1"/>
    <xf numFmtId="43" fontId="13" fillId="2" borderId="18" xfId="48" applyNumberFormat="1" applyFont="1" applyFill="1" applyBorder="1" applyAlignment="1">
      <alignment horizontal="right" vertical="center" wrapText="1"/>
    </xf>
    <xf numFmtId="43" fontId="9" fillId="2" borderId="18" xfId="48" applyNumberFormat="1" applyFont="1" applyFill="1" applyBorder="1" applyAlignment="1">
      <alignment horizontal="right" vertical="center" wrapText="1"/>
    </xf>
    <xf numFmtId="0" fontId="13" fillId="2" borderId="18" xfId="23" applyFont="1" applyFill="1" applyBorder="1" applyAlignment="1">
      <alignment horizontal="center" vertical="center" wrapText="1"/>
    </xf>
    <xf numFmtId="0" fontId="13" fillId="0" borderId="18" xfId="1" applyNumberFormat="1" applyFont="1" applyFill="1" applyBorder="1" applyAlignment="1">
      <alignment horizontal="center" vertical="center" wrapText="1"/>
    </xf>
    <xf numFmtId="0" fontId="13" fillId="2" borderId="18" xfId="23" applyNumberFormat="1" applyFont="1" applyFill="1" applyBorder="1" applyAlignment="1">
      <alignment horizontal="center" vertical="center" wrapText="1"/>
    </xf>
    <xf numFmtId="0" fontId="11" fillId="2" borderId="18" xfId="11" applyFont="1" applyFill="1" applyBorder="1" applyAlignment="1">
      <alignment horizontal="center" vertical="center" wrapText="1"/>
    </xf>
    <xf numFmtId="0" fontId="25" fillId="2" borderId="18" xfId="1" applyFont="1" applyFill="1" applyBorder="1"/>
    <xf numFmtId="4" fontId="9" fillId="2" borderId="18" xfId="0" applyNumberFormat="1" applyFont="1" applyFill="1" applyBorder="1" applyAlignment="1">
      <alignment horizontal="center" vertical="center"/>
    </xf>
    <xf numFmtId="0" fontId="13" fillId="0" borderId="18" xfId="44" applyFont="1" applyFill="1" applyBorder="1" applyAlignment="1">
      <alignment horizontal="center" vertical="center" wrapText="1"/>
    </xf>
    <xf numFmtId="0" fontId="13" fillId="0" borderId="18" xfId="1" applyFont="1" applyFill="1" applyBorder="1" applyAlignment="1">
      <alignment horizontal="center" vertical="center" wrapText="1"/>
    </xf>
    <xf numFmtId="0" fontId="16" fillId="2" borderId="7" xfId="0" applyNumberFormat="1" applyFont="1" applyFill="1" applyBorder="1" applyAlignment="1">
      <alignment vertical="center" wrapText="1"/>
    </xf>
    <xf numFmtId="0" fontId="20" fillId="2" borderId="18" xfId="0" applyFont="1" applyFill="1" applyBorder="1" applyAlignment="1">
      <alignment horizontal="center" vertical="center" wrapText="1"/>
    </xf>
    <xf numFmtId="0" fontId="20" fillId="2" borderId="0" xfId="0" applyFont="1" applyFill="1" applyAlignment="1">
      <alignment horizontal="center" vertical="center" wrapText="1"/>
    </xf>
    <xf numFmtId="0" fontId="25"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18" xfId="44" applyNumberFormat="1" applyFont="1" applyFill="1" applyBorder="1" applyAlignment="1">
      <alignment horizontal="center" vertical="center" wrapText="1"/>
    </xf>
    <xf numFmtId="0" fontId="25" fillId="2" borderId="1" xfId="1" applyFont="1" applyFill="1" applyBorder="1" applyAlignment="1">
      <alignment horizontal="center" vertical="center" wrapText="1"/>
    </xf>
    <xf numFmtId="0" fontId="25" fillId="2" borderId="1" xfId="6" applyNumberFormat="1" applyFont="1" applyFill="1" applyBorder="1" applyAlignment="1" applyProtection="1">
      <alignment horizontal="center" vertical="center" wrapText="1"/>
    </xf>
    <xf numFmtId="0" fontId="25" fillId="2" borderId="1" xfId="0" applyFont="1" applyFill="1" applyBorder="1" applyAlignment="1">
      <alignment horizontal="center" vertical="center" wrapText="1"/>
    </xf>
    <xf numFmtId="0" fontId="25" fillId="2" borderId="1" xfId="8" applyFont="1" applyFill="1" applyBorder="1" applyAlignment="1">
      <alignment horizontal="center" vertical="center" wrapText="1"/>
    </xf>
    <xf numFmtId="0" fontId="25" fillId="2" borderId="1" xfId="17" applyFont="1" applyFill="1" applyBorder="1" applyAlignment="1">
      <alignment horizontal="center" vertical="center" wrapText="1"/>
    </xf>
    <xf numFmtId="166" fontId="25" fillId="2" borderId="1" xfId="15" applyFont="1" applyFill="1" applyBorder="1" applyAlignment="1">
      <alignment vertical="center" wrapText="1"/>
    </xf>
    <xf numFmtId="0" fontId="45" fillId="2" borderId="1" xfId="23" applyFont="1" applyFill="1" applyBorder="1" applyAlignment="1">
      <alignment horizontal="center" vertical="center" wrapText="1"/>
    </xf>
    <xf numFmtId="0" fontId="45" fillId="2" borderId="1" xfId="6" applyNumberFormat="1" applyFont="1" applyFill="1" applyBorder="1" applyAlignment="1" applyProtection="1">
      <alignment horizontal="center" vertical="center" wrapText="1"/>
    </xf>
    <xf numFmtId="0" fontId="45" fillId="2" borderId="1" xfId="0" applyFont="1" applyFill="1" applyBorder="1" applyAlignment="1">
      <alignment horizontal="center" vertical="center" wrapText="1"/>
    </xf>
    <xf numFmtId="0" fontId="46" fillId="2" borderId="1" xfId="0" applyFont="1" applyFill="1" applyBorder="1"/>
    <xf numFmtId="0" fontId="47" fillId="2" borderId="0" xfId="0" applyFont="1" applyFill="1"/>
    <xf numFmtId="4" fontId="25" fillId="2" borderId="1" xfId="15" applyNumberFormat="1" applyFont="1" applyFill="1" applyBorder="1" applyAlignment="1">
      <alignment vertical="center" wrapText="1"/>
    </xf>
    <xf numFmtId="4" fontId="25" fillId="2" borderId="1" xfId="0" applyNumberFormat="1" applyFont="1" applyFill="1" applyBorder="1" applyAlignment="1">
      <alignment vertical="center" wrapText="1"/>
    </xf>
    <xf numFmtId="0" fontId="25" fillId="2" borderId="1" xfId="23" applyFont="1" applyFill="1" applyBorder="1" applyAlignment="1">
      <alignment horizontal="center" vertical="center" wrapText="1"/>
    </xf>
    <xf numFmtId="0" fontId="25" fillId="2" borderId="1" xfId="23" applyFont="1" applyFill="1" applyBorder="1" applyAlignment="1" applyProtection="1">
      <alignment horizontal="center" vertical="center" wrapText="1"/>
      <protection locked="0"/>
    </xf>
    <xf numFmtId="43" fontId="25" fillId="2" borderId="1" xfId="32" applyFont="1" applyFill="1" applyBorder="1" applyAlignment="1">
      <alignment horizontal="center" vertical="center" wrapText="1"/>
    </xf>
    <xf numFmtId="0" fontId="45" fillId="2" borderId="1" xfId="23" applyFont="1" applyFill="1" applyBorder="1"/>
    <xf numFmtId="0" fontId="45" fillId="2" borderId="0" xfId="23" applyFont="1" applyFill="1" applyAlignment="1">
      <alignment horizontal="center" vertical="center" wrapText="1"/>
    </xf>
    <xf numFmtId="0" fontId="48" fillId="2" borderId="0" xfId="0" applyFont="1" applyFill="1" applyAlignment="1">
      <alignment horizontal="center" vertical="center" wrapText="1"/>
    </xf>
    <xf numFmtId="0" fontId="48" fillId="2" borderId="0" xfId="0" applyFont="1" applyFill="1" applyAlignment="1">
      <alignment vertical="center"/>
    </xf>
    <xf numFmtId="171" fontId="25" fillId="2" borderId="1" xfId="32" applyNumberFormat="1" applyFont="1" applyFill="1" applyBorder="1" applyAlignment="1">
      <alignment horizontal="center" vertical="center" wrapText="1"/>
    </xf>
    <xf numFmtId="171" fontId="25" fillId="2" borderId="1" xfId="32" applyNumberFormat="1" applyFont="1" applyFill="1" applyBorder="1" applyAlignment="1">
      <alignment horizontal="center" vertical="center"/>
    </xf>
    <xf numFmtId="0" fontId="25" fillId="2" borderId="3" xfId="0" applyFont="1" applyFill="1" applyBorder="1" applyAlignment="1">
      <alignment horizontal="center" vertical="center" wrapText="1"/>
    </xf>
    <xf numFmtId="0" fontId="25" fillId="2" borderId="18" xfId="6" applyNumberFormat="1" applyFont="1" applyFill="1" applyBorder="1" applyAlignment="1" applyProtection="1">
      <alignment horizontal="center" vertical="center" wrapText="1"/>
    </xf>
    <xf numFmtId="0" fontId="25" fillId="2" borderId="19" xfId="35" applyFont="1" applyFill="1" applyBorder="1" applyAlignment="1">
      <alignment horizontal="center" vertical="center" wrapText="1"/>
    </xf>
    <xf numFmtId="1" fontId="25" fillId="2" borderId="3" xfId="0" applyNumberFormat="1" applyFont="1" applyFill="1" applyBorder="1" applyAlignment="1">
      <alignment horizontal="center" vertical="center" wrapText="1"/>
    </xf>
    <xf numFmtId="0" fontId="25" fillId="2" borderId="18" xfId="23" applyFont="1" applyFill="1" applyBorder="1" applyAlignment="1">
      <alignment horizontal="center" vertical="center"/>
    </xf>
    <xf numFmtId="0" fontId="25" fillId="2" borderId="18" xfId="4" applyFont="1" applyFill="1" applyBorder="1" applyAlignment="1">
      <alignment horizontal="center" vertical="center" wrapText="1"/>
    </xf>
    <xf numFmtId="0" fontId="25" fillId="2" borderId="3" xfId="0" applyNumberFormat="1" applyFont="1" applyFill="1" applyBorder="1" applyAlignment="1">
      <alignment horizontal="center" vertical="center" wrapText="1"/>
    </xf>
    <xf numFmtId="3" fontId="25" fillId="2" borderId="18" xfId="6" applyNumberFormat="1" applyFont="1" applyFill="1" applyBorder="1" applyAlignment="1" applyProtection="1">
      <alignment horizontal="center" vertical="center" wrapText="1"/>
    </xf>
    <xf numFmtId="4" fontId="25" fillId="2" borderId="18" xfId="6" applyNumberFormat="1" applyFont="1" applyFill="1" applyBorder="1" applyAlignment="1" applyProtection="1">
      <alignment horizontal="center" vertical="center" wrapText="1"/>
    </xf>
    <xf numFmtId="4" fontId="25" fillId="2" borderId="18" xfId="1"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wrapText="1"/>
    </xf>
    <xf numFmtId="0" fontId="25" fillId="2" borderId="3" xfId="0" applyNumberFormat="1" applyFont="1" applyFill="1" applyBorder="1" applyAlignment="1">
      <alignment vertical="center" wrapText="1"/>
    </xf>
    <xf numFmtId="0" fontId="45" fillId="2" borderId="3" xfId="0" applyNumberFormat="1" applyFont="1" applyFill="1" applyBorder="1" applyAlignment="1">
      <alignment horizontal="center" vertical="center" wrapText="1"/>
    </xf>
    <xf numFmtId="0" fontId="45" fillId="2" borderId="3" xfId="0" applyNumberFormat="1" applyFont="1" applyFill="1" applyBorder="1" applyAlignment="1">
      <alignment vertical="center" wrapText="1"/>
    </xf>
    <xf numFmtId="0" fontId="45" fillId="2" borderId="18" xfId="0" applyNumberFormat="1" applyFont="1" applyFill="1" applyBorder="1" applyAlignment="1">
      <alignment horizontal="center" vertical="center" wrapText="1"/>
    </xf>
    <xf numFmtId="0" fontId="49" fillId="2" borderId="18" xfId="0" applyFont="1" applyFill="1" applyBorder="1" applyAlignment="1">
      <alignment wrapText="1"/>
    </xf>
    <xf numFmtId="0" fontId="45" fillId="2" borderId="18" xfId="0" applyFont="1" applyFill="1" applyBorder="1" applyAlignment="1">
      <alignment horizontal="center" vertical="center" wrapText="1"/>
    </xf>
    <xf numFmtId="0" fontId="42" fillId="2" borderId="0" xfId="0" applyFont="1" applyFill="1" applyBorder="1" applyAlignment="1">
      <alignment wrapText="1"/>
    </xf>
    <xf numFmtId="0" fontId="25" fillId="2" borderId="18" xfId="0" applyFont="1" applyFill="1" applyBorder="1" applyAlignment="1">
      <alignment horizontal="center" vertical="center" wrapText="1"/>
    </xf>
    <xf numFmtId="0" fontId="25" fillId="2" borderId="18" xfId="0"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wrapText="1"/>
    </xf>
    <xf numFmtId="0" fontId="25" fillId="2" borderId="18" xfId="1" applyFont="1" applyFill="1" applyBorder="1" applyAlignment="1">
      <alignment horizontal="center" vertical="center" wrapText="1"/>
    </xf>
    <xf numFmtId="4" fontId="25" fillId="2" borderId="18" xfId="0" applyNumberFormat="1" applyFont="1" applyFill="1" applyBorder="1" applyAlignment="1">
      <alignment horizontal="center" vertical="center" wrapText="1"/>
    </xf>
    <xf numFmtId="0" fontId="50" fillId="2" borderId="18" xfId="0" applyFont="1" applyFill="1" applyBorder="1" applyAlignment="1">
      <alignment vertical="center"/>
    </xf>
    <xf numFmtId="0" fontId="51" fillId="2" borderId="0" xfId="0" applyFont="1" applyFill="1" applyAlignment="1">
      <alignment vertical="center"/>
    </xf>
    <xf numFmtId="49" fontId="25" fillId="2" borderId="1" xfId="0"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wrapText="1"/>
    </xf>
    <xf numFmtId="0" fontId="25" fillId="2" borderId="1" xfId="10" applyFont="1" applyFill="1" applyBorder="1" applyAlignment="1">
      <alignment horizontal="center" vertical="center" wrapText="1"/>
    </xf>
    <xf numFmtId="0" fontId="25" fillId="2" borderId="1" xfId="1" applyNumberFormat="1" applyFont="1" applyFill="1" applyBorder="1" applyAlignment="1">
      <alignment horizontal="center" vertical="center" wrapText="1"/>
    </xf>
    <xf numFmtId="4" fontId="25" fillId="2" borderId="1" xfId="1" applyNumberFormat="1" applyFont="1" applyFill="1" applyBorder="1" applyAlignment="1">
      <alignment horizontal="center" vertical="center" wrapText="1"/>
    </xf>
    <xf numFmtId="4" fontId="25" fillId="2" borderId="1" xfId="18" applyNumberFormat="1" applyFont="1" applyFill="1" applyBorder="1" applyAlignment="1">
      <alignment horizontal="center" vertical="center" wrapText="1"/>
    </xf>
    <xf numFmtId="3" fontId="25" fillId="2" borderId="1" xfId="0" applyNumberFormat="1" applyFont="1" applyFill="1" applyBorder="1" applyAlignment="1">
      <alignment horizontal="center" vertical="center" wrapText="1"/>
    </xf>
    <xf numFmtId="0" fontId="45" fillId="2" borderId="1" xfId="1" applyFont="1" applyFill="1" applyBorder="1" applyAlignment="1">
      <alignment horizontal="center" vertical="center"/>
    </xf>
    <xf numFmtId="0" fontId="45" fillId="2" borderId="1" xfId="0" applyNumberFormat="1" applyFont="1" applyFill="1" applyBorder="1" applyAlignment="1">
      <alignment horizontal="center" vertical="center" wrapText="1"/>
    </xf>
    <xf numFmtId="0" fontId="45" fillId="2" borderId="1" xfId="0" applyFont="1" applyFill="1" applyBorder="1"/>
    <xf numFmtId="0" fontId="45" fillId="2" borderId="0" xfId="0" applyFont="1" applyFill="1" applyBorder="1" applyAlignment="1">
      <alignment horizontal="center" vertical="center" wrapText="1"/>
    </xf>
    <xf numFmtId="0" fontId="45" fillId="2" borderId="0" xfId="0" applyFont="1" applyFill="1"/>
    <xf numFmtId="0" fontId="25" fillId="2" borderId="0" xfId="0" applyFont="1" applyFill="1"/>
    <xf numFmtId="0" fontId="25" fillId="2" borderId="1" xfId="24" applyFont="1" applyFill="1" applyBorder="1" applyAlignment="1">
      <alignment horizontal="center" vertical="center" wrapText="1"/>
    </xf>
    <xf numFmtId="1" fontId="25" fillId="2" borderId="1" xfId="1" applyNumberFormat="1" applyFont="1" applyFill="1" applyBorder="1" applyAlignment="1">
      <alignment horizontal="center" vertical="center"/>
    </xf>
    <xf numFmtId="0" fontId="25" fillId="2" borderId="0" xfId="0" applyFont="1" applyFill="1" applyAlignment="1">
      <alignment horizontal="center" vertical="center" wrapText="1"/>
    </xf>
    <xf numFmtId="1" fontId="25" fillId="2" borderId="1" xfId="6" applyNumberFormat="1" applyFont="1" applyFill="1" applyBorder="1" applyAlignment="1" applyProtection="1">
      <alignment horizontal="center" vertical="center" wrapText="1"/>
    </xf>
    <xf numFmtId="0" fontId="25" fillId="2" borderId="1" xfId="23" applyFont="1" applyFill="1" applyBorder="1" applyAlignment="1">
      <alignment horizontal="center" vertical="center"/>
    </xf>
    <xf numFmtId="0" fontId="25" fillId="2" borderId="1" xfId="4" applyFont="1" applyFill="1" applyBorder="1" applyAlignment="1">
      <alignment horizontal="center" vertical="center" wrapText="1"/>
    </xf>
    <xf numFmtId="0" fontId="25" fillId="2" borderId="1" xfId="7" applyFont="1" applyFill="1" applyBorder="1" applyAlignment="1">
      <alignment horizontal="center" vertical="center" wrapText="1"/>
    </xf>
    <xf numFmtId="3" fontId="25" fillId="2" borderId="1" xfId="6" applyNumberFormat="1" applyFont="1" applyFill="1" applyBorder="1" applyAlignment="1" applyProtection="1">
      <alignment horizontal="center" vertical="center" wrapText="1"/>
    </xf>
    <xf numFmtId="4" fontId="25" fillId="2" borderId="1" xfId="6" applyNumberFormat="1" applyFont="1" applyFill="1" applyBorder="1" applyAlignment="1" applyProtection="1">
      <alignment horizontal="center" vertical="center" wrapText="1"/>
    </xf>
    <xf numFmtId="0" fontId="52" fillId="2" borderId="1" xfId="0" applyFont="1" applyFill="1" applyBorder="1"/>
    <xf numFmtId="0" fontId="53" fillId="2" borderId="0" xfId="0" applyFont="1" applyFill="1"/>
    <xf numFmtId="43" fontId="13" fillId="2" borderId="18" xfId="32" applyFont="1" applyFill="1" applyBorder="1" applyAlignment="1">
      <alignment horizontal="center" vertical="center" wrapText="1"/>
    </xf>
    <xf numFmtId="43" fontId="13" fillId="2" borderId="18" xfId="32" applyFont="1" applyFill="1" applyBorder="1" applyAlignment="1">
      <alignment horizontal="center" vertical="center"/>
    </xf>
    <xf numFmtId="0" fontId="11" fillId="2" borderId="18" xfId="23" applyFont="1" applyFill="1" applyBorder="1"/>
    <xf numFmtId="0" fontId="16" fillId="2" borderId="18" xfId="0" applyFont="1" applyFill="1" applyBorder="1" applyAlignment="1">
      <alignment horizontal="center" vertical="center" wrapText="1"/>
    </xf>
    <xf numFmtId="1" fontId="13" fillId="2" borderId="18" xfId="12" applyNumberFormat="1" applyFont="1" applyFill="1" applyBorder="1" applyAlignment="1">
      <alignment horizontal="center" vertical="center" wrapText="1"/>
    </xf>
    <xf numFmtId="0" fontId="13" fillId="2" borderId="18" xfId="14" applyFont="1" applyFill="1" applyBorder="1" applyAlignment="1">
      <alignment horizontal="center" vertical="center" wrapText="1"/>
    </xf>
    <xf numFmtId="0" fontId="11" fillId="2" borderId="18" xfId="14" applyFont="1" applyFill="1" applyBorder="1" applyAlignment="1">
      <alignment horizontal="center" vertical="center" wrapText="1"/>
    </xf>
    <xf numFmtId="1" fontId="25" fillId="2" borderId="1" xfId="12" applyNumberFormat="1" applyFont="1" applyFill="1" applyBorder="1" applyAlignment="1">
      <alignment horizontal="center" vertical="center" wrapText="1"/>
    </xf>
    <xf numFmtId="0" fontId="25" fillId="2" borderId="6" xfId="0" applyFont="1" applyFill="1" applyBorder="1" applyAlignment="1">
      <alignment horizontal="center" vertical="center" wrapText="1"/>
    </xf>
    <xf numFmtId="0" fontId="25" fillId="2" borderId="13" xfId="1" applyFont="1" applyFill="1" applyBorder="1" applyAlignment="1">
      <alignment horizontal="center" vertical="center" wrapText="1"/>
    </xf>
    <xf numFmtId="0" fontId="25" fillId="2" borderId="1" xfId="2" applyFont="1" applyFill="1" applyBorder="1" applyAlignment="1">
      <alignment horizontal="center" vertical="center" wrapText="1"/>
    </xf>
    <xf numFmtId="0" fontId="25" fillId="2" borderId="1" xfId="14" applyFont="1" applyFill="1" applyBorder="1" applyAlignment="1">
      <alignment horizontal="center" vertical="center" wrapText="1"/>
    </xf>
    <xf numFmtId="167" fontId="25" fillId="2" borderId="6" xfId="1" applyNumberFormat="1" applyFont="1" applyFill="1" applyBorder="1" applyAlignment="1">
      <alignment horizontal="center" vertical="center" wrapText="1"/>
    </xf>
    <xf numFmtId="165" fontId="25" fillId="2" borderId="6" xfId="1" applyNumberFormat="1" applyFont="1" applyFill="1" applyBorder="1" applyAlignment="1">
      <alignment horizontal="center" vertical="center" wrapText="1"/>
    </xf>
    <xf numFmtId="165" fontId="25" fillId="2" borderId="13" xfId="1" applyNumberFormat="1" applyFont="1" applyFill="1" applyBorder="1" applyAlignment="1">
      <alignment horizontal="center" vertical="center" wrapText="1"/>
    </xf>
    <xf numFmtId="0" fontId="25" fillId="2" borderId="6" xfId="1" applyNumberFormat="1" applyFont="1" applyFill="1" applyBorder="1" applyAlignment="1">
      <alignment horizontal="center" vertical="center" wrapText="1"/>
    </xf>
    <xf numFmtId="0" fontId="25" fillId="2" borderId="9" xfId="0" applyFont="1" applyFill="1" applyBorder="1" applyAlignment="1">
      <alignment horizontal="center" vertical="center" wrapText="1"/>
    </xf>
    <xf numFmtId="0" fontId="45" fillId="2" borderId="1" xfId="14" applyFont="1" applyFill="1" applyBorder="1" applyAlignment="1">
      <alignment horizontal="center" vertical="center" wrapText="1"/>
    </xf>
    <xf numFmtId="168" fontId="25" fillId="2" borderId="6" xfId="1" applyNumberFormat="1" applyFont="1" applyFill="1" applyBorder="1" applyAlignment="1">
      <alignment horizontal="center" vertical="center" wrapText="1"/>
    </xf>
    <xf numFmtId="0" fontId="25" fillId="2" borderId="18" xfId="25" applyFont="1" applyFill="1" applyBorder="1" applyAlignment="1">
      <alignment horizontal="center" vertical="center" wrapText="1"/>
    </xf>
    <xf numFmtId="0" fontId="25" fillId="2" borderId="22" xfId="0" applyNumberFormat="1" applyFont="1" applyFill="1" applyBorder="1" applyAlignment="1">
      <alignment horizontal="center" vertical="center" wrapText="1"/>
    </xf>
    <xf numFmtId="0" fontId="45" fillId="2" borderId="1" xfId="1" applyFont="1" applyFill="1" applyBorder="1" applyAlignment="1">
      <alignment horizontal="center" vertical="center" wrapText="1"/>
    </xf>
    <xf numFmtId="0" fontId="45" fillId="2" borderId="18" xfId="0" applyFont="1" applyFill="1" applyBorder="1"/>
    <xf numFmtId="0" fontId="25" fillId="2" borderId="18" xfId="1" applyNumberFormat="1" applyFont="1" applyFill="1" applyBorder="1" applyAlignment="1">
      <alignment horizontal="center" vertical="center" wrapText="1"/>
    </xf>
    <xf numFmtId="49" fontId="25" fillId="2" borderId="18" xfId="0" applyNumberFormat="1" applyFont="1" applyFill="1" applyBorder="1" applyAlignment="1">
      <alignment horizontal="center" vertical="center" wrapText="1"/>
    </xf>
    <xf numFmtId="0" fontId="25" fillId="2" borderId="18" xfId="2" applyFont="1" applyFill="1" applyBorder="1" applyAlignment="1">
      <alignment horizontal="center" vertical="center" wrapText="1"/>
    </xf>
    <xf numFmtId="0" fontId="25" fillId="2" borderId="18" xfId="7" applyFont="1" applyFill="1" applyBorder="1" applyAlignment="1">
      <alignment horizontal="center" vertical="center" wrapText="1"/>
    </xf>
    <xf numFmtId="3" fontId="25" fillId="2" borderId="18" xfId="1" applyNumberFormat="1" applyFont="1" applyFill="1" applyBorder="1" applyAlignment="1">
      <alignment horizontal="center" vertical="center" wrapText="1"/>
    </xf>
    <xf numFmtId="4" fontId="45" fillId="2" borderId="18" xfId="6" applyNumberFormat="1" applyFont="1" applyFill="1" applyBorder="1" applyAlignment="1" applyProtection="1">
      <alignment horizontal="center" vertical="center" wrapText="1"/>
    </xf>
    <xf numFmtId="0" fontId="25" fillId="2" borderId="0" xfId="0" applyFont="1" applyFill="1" applyBorder="1"/>
    <xf numFmtId="1" fontId="25" fillId="2" borderId="18" xfId="31" applyNumberFormat="1" applyFont="1" applyFill="1" applyBorder="1" applyAlignment="1">
      <alignment horizontal="center" vertical="center" wrapText="1"/>
    </xf>
    <xf numFmtId="0" fontId="25" fillId="2" borderId="18" xfId="1" applyFont="1" applyFill="1" applyBorder="1" applyAlignment="1">
      <alignment horizontal="center" vertical="center"/>
    </xf>
    <xf numFmtId="3" fontId="25" fillId="2" borderId="18" xfId="0" applyNumberFormat="1" applyFont="1" applyFill="1" applyBorder="1" applyAlignment="1">
      <alignment horizontal="center" vertical="center"/>
    </xf>
    <xf numFmtId="3" fontId="25" fillId="2" borderId="18" xfId="0" applyNumberFormat="1" applyFont="1" applyFill="1" applyBorder="1" applyAlignment="1">
      <alignment horizontal="center" vertical="center" wrapText="1"/>
    </xf>
    <xf numFmtId="0" fontId="45" fillId="2" borderId="18" xfId="1" applyFont="1" applyFill="1" applyBorder="1" applyAlignment="1">
      <alignment horizontal="center" vertical="center" wrapText="1"/>
    </xf>
    <xf numFmtId="0" fontId="45" fillId="2" borderId="22" xfId="0" applyFont="1" applyFill="1" applyBorder="1" applyAlignment="1">
      <alignment wrapText="1"/>
    </xf>
    <xf numFmtId="3" fontId="54" fillId="2" borderId="0" xfId="36" applyNumberFormat="1" applyFont="1" applyFill="1" applyBorder="1">
      <alignment horizontal="right" vertical="center"/>
    </xf>
    <xf numFmtId="0" fontId="25" fillId="2" borderId="18" xfId="5" applyFont="1" applyFill="1" applyBorder="1" applyAlignment="1">
      <alignment horizontal="center" vertical="center" wrapText="1"/>
    </xf>
    <xf numFmtId="0" fontId="25" fillId="2" borderId="18" xfId="10" applyFont="1" applyFill="1" applyBorder="1" applyAlignment="1">
      <alignment horizontal="center" vertical="center" wrapText="1"/>
    </xf>
    <xf numFmtId="49" fontId="25" fillId="2" borderId="18" xfId="33" applyNumberFormat="1" applyFont="1" applyFill="1" applyBorder="1" applyAlignment="1">
      <alignment horizontal="center" vertical="center" wrapText="1"/>
    </xf>
    <xf numFmtId="4" fontId="25" fillId="2" borderId="18" xfId="0" applyNumberFormat="1" applyFont="1" applyFill="1" applyBorder="1" applyAlignment="1">
      <alignment horizontal="center" vertical="center"/>
    </xf>
    <xf numFmtId="0" fontId="25" fillId="2" borderId="22" xfId="0" applyFont="1" applyFill="1" applyBorder="1" applyAlignment="1">
      <alignment horizontal="center" vertical="center" wrapText="1"/>
    </xf>
    <xf numFmtId="0" fontId="45" fillId="2" borderId="18" xfId="0" applyFont="1" applyFill="1" applyBorder="1" applyAlignment="1">
      <alignment horizontal="center" wrapText="1"/>
    </xf>
    <xf numFmtId="0" fontId="25" fillId="2" borderId="0" xfId="0" applyNumberFormat="1" applyFont="1" applyFill="1" applyBorder="1" applyAlignment="1">
      <alignment horizontal="center" vertical="center"/>
    </xf>
    <xf numFmtId="0" fontId="55" fillId="2" borderId="0" xfId="0" applyFont="1" applyFill="1" applyAlignment="1">
      <alignment horizontal="center" vertical="center"/>
    </xf>
    <xf numFmtId="49" fontId="25" fillId="2" borderId="1" xfId="1" applyNumberFormat="1" applyFont="1" applyFill="1" applyBorder="1" applyAlignment="1">
      <alignment horizontal="center" vertical="center"/>
    </xf>
    <xf numFmtId="0" fontId="25" fillId="2" borderId="1" xfId="0" applyNumberFormat="1" applyFont="1" applyFill="1" applyBorder="1" applyAlignment="1">
      <alignment horizontal="center" vertical="center" wrapText="1"/>
    </xf>
    <xf numFmtId="0" fontId="25" fillId="2" borderId="6" xfId="1" applyFont="1" applyFill="1" applyBorder="1" applyAlignment="1">
      <alignment horizontal="center" vertical="center" wrapText="1"/>
    </xf>
    <xf numFmtId="0" fontId="25" fillId="2" borderId="6" xfId="7" applyFont="1" applyFill="1" applyBorder="1" applyAlignment="1">
      <alignment horizontal="center" vertical="center" wrapText="1"/>
    </xf>
    <xf numFmtId="1" fontId="25" fillId="2" borderId="6" xfId="0" applyNumberFormat="1" applyFont="1" applyFill="1" applyBorder="1" applyAlignment="1">
      <alignment horizontal="center" vertical="center" wrapText="1"/>
    </xf>
    <xf numFmtId="49" fontId="25" fillId="2" borderId="6" xfId="0" applyNumberFormat="1" applyFont="1" applyFill="1" applyBorder="1" applyAlignment="1">
      <alignment horizontal="center" vertical="center" wrapText="1"/>
    </xf>
    <xf numFmtId="0" fontId="25" fillId="2" borderId="6" xfId="4" applyFont="1" applyFill="1" applyBorder="1" applyAlignment="1">
      <alignment horizontal="center" vertical="center" wrapText="1"/>
    </xf>
    <xf numFmtId="4" fontId="25" fillId="2" borderId="6" xfId="1" applyNumberFormat="1" applyFont="1" applyFill="1" applyBorder="1" applyAlignment="1">
      <alignment horizontal="center" vertical="center" wrapText="1"/>
    </xf>
    <xf numFmtId="3" fontId="25" fillId="2" borderId="6" xfId="0" applyNumberFormat="1" applyFont="1" applyFill="1" applyBorder="1" applyAlignment="1">
      <alignment horizontal="center" vertical="center" wrapText="1"/>
    </xf>
    <xf numFmtId="0" fontId="25" fillId="2" borderId="9" xfId="0" applyFont="1" applyFill="1" applyBorder="1" applyAlignment="1">
      <alignment wrapText="1"/>
    </xf>
    <xf numFmtId="0" fontId="45" fillId="2" borderId="1" xfId="0" applyFont="1" applyFill="1" applyBorder="1" applyAlignment="1">
      <alignment wrapText="1"/>
    </xf>
    <xf numFmtId="49" fontId="13" fillId="2" borderId="18" xfId="1" applyNumberFormat="1" applyFont="1" applyFill="1" applyBorder="1" applyAlignment="1">
      <alignment horizontal="center" vertical="center"/>
    </xf>
    <xf numFmtId="0" fontId="25" fillId="2" borderId="18" xfId="0" applyNumberFormat="1" applyFont="1" applyFill="1" applyBorder="1" applyAlignment="1">
      <alignment horizontal="left" wrapText="1"/>
    </xf>
    <xf numFmtId="0" fontId="25" fillId="2" borderId="18" xfId="0" applyNumberFormat="1" applyFont="1" applyFill="1" applyBorder="1" applyAlignment="1">
      <alignment horizontal="center" wrapText="1"/>
    </xf>
    <xf numFmtId="0" fontId="13" fillId="2" borderId="18" xfId="1" applyFont="1" applyFill="1" applyBorder="1" applyAlignment="1">
      <alignment horizontal="center" vertical="center" wrapText="1"/>
    </xf>
    <xf numFmtId="0" fontId="13" fillId="2" borderId="18" xfId="10" applyFont="1" applyFill="1" applyBorder="1" applyAlignment="1">
      <alignment horizontal="center" vertical="center" wrapText="1"/>
    </xf>
    <xf numFmtId="0" fontId="13" fillId="2" borderId="18" xfId="6" applyNumberFormat="1" applyFont="1" applyFill="1" applyBorder="1" applyAlignment="1" applyProtection="1">
      <alignment horizontal="center" vertical="center" wrapText="1"/>
    </xf>
    <xf numFmtId="0" fontId="11" fillId="2" borderId="18" xfId="1" applyFont="1" applyFill="1" applyBorder="1" applyAlignment="1">
      <alignment horizontal="center" vertical="center" wrapText="1"/>
    </xf>
    <xf numFmtId="0" fontId="13" fillId="2" borderId="18" xfId="8" applyFont="1" applyFill="1" applyBorder="1" applyAlignment="1">
      <alignment horizontal="center" vertical="center" wrapText="1"/>
    </xf>
    <xf numFmtId="4" fontId="13" fillId="2" borderId="18" xfId="1" applyNumberFormat="1" applyFont="1" applyFill="1" applyBorder="1" applyAlignment="1">
      <alignment horizontal="center" vertical="center" wrapText="1"/>
    </xf>
    <xf numFmtId="0" fontId="13" fillId="2" borderId="18" xfId="23" applyFont="1" applyFill="1" applyBorder="1" applyAlignment="1">
      <alignment horizontal="center" vertical="center" wrapText="1"/>
    </xf>
    <xf numFmtId="0" fontId="11" fillId="2" borderId="18" xfId="23" applyFont="1" applyFill="1" applyBorder="1" applyAlignment="1">
      <alignment horizontal="center" vertical="center" wrapText="1"/>
    </xf>
    <xf numFmtId="0" fontId="13" fillId="2" borderId="1" xfId="4" applyFont="1" applyFill="1" applyBorder="1" applyAlignment="1">
      <alignment horizontal="center" vertical="center" wrapText="1"/>
    </xf>
    <xf numFmtId="3" fontId="11" fillId="2" borderId="1" xfId="1" applyNumberFormat="1" applyFont="1" applyFill="1" applyBorder="1" applyAlignment="1">
      <alignment horizontal="center" vertical="center" wrapText="1"/>
    </xf>
    <xf numFmtId="0" fontId="11" fillId="2" borderId="1" xfId="1" applyFont="1" applyFill="1" applyBorder="1"/>
    <xf numFmtId="0" fontId="11" fillId="2" borderId="0" xfId="1" applyFont="1" applyFill="1" applyAlignment="1">
      <alignment horizontal="center" vertical="center" wrapText="1"/>
    </xf>
    <xf numFmtId="0" fontId="45" fillId="2" borderId="0" xfId="1" applyFont="1" applyFill="1"/>
    <xf numFmtId="0" fontId="25" fillId="2" borderId="0" xfId="1" applyFont="1" applyFill="1"/>
    <xf numFmtId="0" fontId="10" fillId="2" borderId="0" xfId="0" applyFont="1" applyFill="1" applyAlignment="1">
      <alignment horizontal="center" vertical="center"/>
    </xf>
    <xf numFmtId="0" fontId="25" fillId="2" borderId="18" xfId="26" applyFont="1" applyFill="1" applyBorder="1" applyAlignment="1">
      <alignment horizontal="center" vertical="center" wrapText="1"/>
    </xf>
    <xf numFmtId="49" fontId="25" fillId="2" borderId="18" xfId="7" applyNumberFormat="1" applyFont="1" applyFill="1" applyBorder="1" applyAlignment="1">
      <alignment horizontal="center" vertical="center" wrapText="1"/>
    </xf>
    <xf numFmtId="49" fontId="25" fillId="2" borderId="18" xfId="8"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xf>
    <xf numFmtId="1" fontId="25" fillId="2" borderId="18" xfId="1" applyNumberFormat="1"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3" fillId="0" borderId="18" xfId="0" applyFont="1" applyBorder="1" applyAlignment="1">
      <alignment horizontal="center" vertical="center" wrapText="1"/>
    </xf>
    <xf numFmtId="0" fontId="13" fillId="0" borderId="18" xfId="21" applyFont="1" applyFill="1" applyBorder="1" applyAlignment="1">
      <alignment horizontal="center" vertical="center" wrapText="1"/>
    </xf>
    <xf numFmtId="49" fontId="13" fillId="0" borderId="18" xfId="0" applyNumberFormat="1" applyFont="1" applyFill="1" applyBorder="1" applyAlignment="1" applyProtection="1">
      <alignment horizontal="center" vertical="center" wrapText="1"/>
      <protection locked="0"/>
    </xf>
    <xf numFmtId="49" fontId="13" fillId="2" borderId="18" xfId="0" applyNumberFormat="1" applyFont="1" applyFill="1" applyBorder="1" applyAlignment="1" applyProtection="1">
      <alignment horizontal="center" vertical="center" wrapText="1"/>
      <protection locked="0"/>
    </xf>
    <xf numFmtId="0" fontId="16" fillId="0" borderId="18" xfId="24" applyFont="1" applyFill="1" applyBorder="1" applyAlignment="1">
      <alignment horizontal="center" vertical="center" wrapText="1"/>
    </xf>
    <xf numFmtId="0" fontId="13" fillId="2" borderId="18" xfId="21" applyFont="1" applyFill="1" applyBorder="1" applyAlignment="1">
      <alignment horizontal="center" vertical="center" wrapText="1"/>
    </xf>
    <xf numFmtId="4" fontId="13" fillId="0" borderId="18" xfId="0" applyNumberFormat="1" applyFont="1" applyBorder="1" applyAlignment="1" applyProtection="1">
      <alignment horizontal="center" vertical="center" wrapText="1"/>
      <protection locked="0"/>
    </xf>
    <xf numFmtId="4" fontId="13" fillId="2" borderId="18" xfId="0" applyNumberFormat="1" applyFont="1" applyFill="1" applyBorder="1" applyAlignment="1" applyProtection="1">
      <alignment horizontal="center" vertical="center" wrapText="1"/>
      <protection locked="0"/>
    </xf>
    <xf numFmtId="4" fontId="13" fillId="0" borderId="18" xfId="0" applyNumberFormat="1" applyFont="1" applyBorder="1" applyAlignment="1">
      <alignment horizontal="center" vertical="center" wrapText="1"/>
    </xf>
    <xf numFmtId="4" fontId="13" fillId="0" borderId="18" xfId="21" applyNumberFormat="1" applyFont="1" applyFill="1" applyBorder="1" applyAlignment="1">
      <alignment horizontal="center" vertical="center" wrapText="1"/>
    </xf>
    <xf numFmtId="0" fontId="13" fillId="0" borderId="19" xfId="0" applyFont="1" applyFill="1" applyBorder="1" applyAlignment="1">
      <alignment horizontal="center" vertical="center" wrapText="1"/>
    </xf>
    <xf numFmtId="3" fontId="11" fillId="2" borderId="18" xfId="1" applyNumberFormat="1" applyFont="1" applyFill="1" applyBorder="1" applyAlignment="1">
      <alignment horizontal="center" vertical="center" wrapText="1"/>
    </xf>
    <xf numFmtId="0" fontId="11" fillId="2" borderId="18" xfId="1" applyFont="1" applyFill="1" applyBorder="1"/>
    <xf numFmtId="49" fontId="13" fillId="2" borderId="18" xfId="6" applyNumberFormat="1" applyFont="1" applyFill="1" applyBorder="1" applyAlignment="1">
      <alignment horizontal="center" vertical="center" wrapText="1"/>
    </xf>
    <xf numFmtId="0" fontId="13" fillId="2" borderId="22" xfId="6" applyFont="1" applyFill="1" applyBorder="1" applyAlignment="1">
      <alignment horizontal="center" vertical="center" wrapText="1"/>
    </xf>
    <xf numFmtId="0" fontId="9" fillId="2" borderId="18" xfId="788" applyFont="1" applyFill="1" applyBorder="1" applyAlignment="1">
      <alignment horizontal="center" vertical="center" wrapText="1"/>
    </xf>
    <xf numFmtId="0" fontId="141" fillId="2" borderId="0" xfId="1" applyFont="1" applyFill="1"/>
    <xf numFmtId="0" fontId="13" fillId="2" borderId="18" xfId="7" applyNumberFormat="1" applyFont="1" applyFill="1" applyBorder="1" applyAlignment="1">
      <alignment horizontal="center" vertical="center" wrapText="1"/>
    </xf>
    <xf numFmtId="0" fontId="13" fillId="2" borderId="18" xfId="20" applyFont="1" applyFill="1" applyBorder="1" applyAlignment="1">
      <alignment horizontal="center" vertical="center" wrapText="1"/>
    </xf>
    <xf numFmtId="1" fontId="9" fillId="2" borderId="18" xfId="1" applyNumberFormat="1" applyFont="1" applyFill="1" applyBorder="1" applyAlignment="1">
      <alignment horizontal="center" vertical="center" wrapText="1"/>
    </xf>
    <xf numFmtId="0" fontId="25" fillId="2" borderId="20" xfId="1" applyFont="1" applyFill="1" applyBorder="1"/>
    <xf numFmtId="0" fontId="142" fillId="2" borderId="18" xfId="1" applyFont="1" applyFill="1" applyBorder="1"/>
    <xf numFmtId="0" fontId="143" fillId="2" borderId="0" xfId="1" applyFont="1" applyFill="1"/>
    <xf numFmtId="0" fontId="13" fillId="2" borderId="18" xfId="44" applyFont="1" applyFill="1" applyBorder="1" applyAlignment="1">
      <alignment horizontal="center" vertical="center" wrapText="1"/>
    </xf>
    <xf numFmtId="0" fontId="144" fillId="2" borderId="18" xfId="1" applyFont="1" applyFill="1" applyBorder="1"/>
    <xf numFmtId="0" fontId="45" fillId="2" borderId="18" xfId="1" applyFont="1" applyFill="1" applyBorder="1"/>
    <xf numFmtId="0" fontId="13" fillId="2" borderId="20" xfId="6" applyFont="1" applyFill="1" applyBorder="1" applyAlignment="1">
      <alignment horizontal="center" vertical="center" wrapText="1"/>
    </xf>
    <xf numFmtId="49" fontId="13" fillId="2" borderId="20" xfId="0" applyNumberFormat="1" applyFont="1" applyFill="1" applyBorder="1" applyAlignment="1">
      <alignment horizontal="center" vertical="center" wrapText="1"/>
    </xf>
    <xf numFmtId="0" fontId="13" fillId="2" borderId="20" xfId="4" applyFont="1" applyFill="1" applyBorder="1" applyAlignment="1">
      <alignment horizontal="center" vertical="center" wrapText="1"/>
    </xf>
    <xf numFmtId="0" fontId="13" fillId="2" borderId="20" xfId="1" applyFont="1" applyFill="1" applyBorder="1" applyAlignment="1">
      <alignment horizontal="center" vertical="center" wrapText="1"/>
    </xf>
    <xf numFmtId="0" fontId="13" fillId="2" borderId="20" xfId="1" applyFont="1" applyFill="1" applyBorder="1" applyAlignment="1">
      <alignment horizontal="center"/>
    </xf>
    <xf numFmtId="0" fontId="9" fillId="2" borderId="20" xfId="0" applyFont="1" applyFill="1" applyBorder="1" applyAlignment="1">
      <alignment horizontal="center" vertical="center" wrapText="1"/>
    </xf>
    <xf numFmtId="4" fontId="13" fillId="2" borderId="20" xfId="1" applyNumberFormat="1" applyFont="1" applyFill="1" applyBorder="1" applyAlignment="1">
      <alignment horizontal="center" vertical="center" wrapText="1"/>
    </xf>
    <xf numFmtId="3" fontId="13" fillId="2" borderId="55" xfId="1" applyNumberFormat="1" applyFont="1" applyFill="1" applyBorder="1" applyAlignment="1">
      <alignment horizontal="center" vertical="center" wrapText="1"/>
    </xf>
    <xf numFmtId="0" fontId="13" fillId="2" borderId="20" xfId="1" applyNumberFormat="1" applyFont="1" applyFill="1" applyBorder="1" applyAlignment="1">
      <alignment horizontal="center" vertical="center" wrapText="1"/>
    </xf>
    <xf numFmtId="0" fontId="11" fillId="2" borderId="20" xfId="1" applyFont="1" applyFill="1" applyBorder="1" applyAlignment="1">
      <alignment horizontal="center" vertical="center" wrapText="1"/>
    </xf>
    <xf numFmtId="0" fontId="45" fillId="2" borderId="20" xfId="1" applyFont="1" applyFill="1" applyBorder="1"/>
    <xf numFmtId="0" fontId="11" fillId="2" borderId="20" xfId="1" applyNumberFormat="1" applyFont="1" applyFill="1" applyBorder="1" applyAlignment="1">
      <alignment horizontal="center" vertical="center" wrapText="1"/>
    </xf>
    <xf numFmtId="3" fontId="11" fillId="2" borderId="20" xfId="1" applyNumberFormat="1" applyFont="1" applyFill="1" applyBorder="1" applyAlignment="1">
      <alignment horizontal="center" vertical="center" wrapText="1"/>
    </xf>
    <xf numFmtId="0" fontId="25" fillId="2" borderId="0" xfId="1" applyFont="1" applyFill="1" applyBorder="1"/>
    <xf numFmtId="0" fontId="9" fillId="2" borderId="18" xfId="20" applyFont="1" applyFill="1" applyBorder="1" applyAlignment="1">
      <alignment horizontal="center" vertical="center" wrapText="1"/>
    </xf>
    <xf numFmtId="0" fontId="9" fillId="2" borderId="20" xfId="20" applyFont="1" applyFill="1" applyBorder="1" applyAlignment="1">
      <alignment horizontal="center" vertical="center" wrapText="1"/>
    </xf>
    <xf numFmtId="3" fontId="9" fillId="2" borderId="18" xfId="0" applyNumberFormat="1" applyFont="1" applyFill="1" applyBorder="1" applyAlignment="1">
      <alignment horizontal="center" vertical="center" wrapText="1" shrinkToFit="1"/>
    </xf>
    <xf numFmtId="0" fontId="13" fillId="2" borderId="18" xfId="40498" applyFont="1" applyFill="1" applyBorder="1" applyAlignment="1">
      <alignment horizontal="center" vertical="center" wrapText="1"/>
    </xf>
    <xf numFmtId="0" fontId="16" fillId="2" borderId="18" xfId="37" applyFont="1" applyFill="1" applyBorder="1" applyAlignment="1">
      <alignment horizontal="center" vertical="center" wrapText="1"/>
    </xf>
    <xf numFmtId="0" fontId="145" fillId="2" borderId="18" xfId="1" applyFont="1" applyFill="1" applyBorder="1" applyAlignment="1">
      <alignment horizontal="center" vertical="center" wrapText="1"/>
    </xf>
    <xf numFmtId="4" fontId="9" fillId="2" borderId="18" xfId="40559" applyNumberFormat="1" applyFont="1" applyFill="1" applyBorder="1" applyAlignment="1">
      <alignment horizontal="center" vertical="center"/>
    </xf>
    <xf numFmtId="4" fontId="16" fillId="2" borderId="18" xfId="1" applyNumberFormat="1" applyFont="1" applyFill="1" applyBorder="1" applyAlignment="1">
      <alignment horizontal="center" vertical="center" wrapText="1"/>
    </xf>
    <xf numFmtId="194" fontId="11" fillId="2" borderId="18" xfId="40499" applyFont="1" applyFill="1" applyBorder="1" applyAlignment="1">
      <alignment horizontal="center" vertical="center"/>
    </xf>
    <xf numFmtId="0" fontId="45" fillId="2" borderId="18" xfId="1" applyFont="1" applyFill="1" applyBorder="1" applyAlignment="1">
      <alignment wrapText="1"/>
    </xf>
    <xf numFmtId="194" fontId="11" fillId="2" borderId="18" xfId="40499" applyFont="1" applyFill="1" applyBorder="1" applyAlignment="1">
      <alignment horizontal="center" vertical="center" wrapText="1"/>
    </xf>
    <xf numFmtId="0" fontId="13" fillId="2" borderId="55" xfId="6" applyFont="1" applyFill="1" applyBorder="1" applyAlignment="1">
      <alignment horizontal="center" vertical="center" wrapText="1"/>
    </xf>
    <xf numFmtId="0" fontId="13" fillId="2" borderId="20" xfId="23" applyFont="1" applyFill="1" applyBorder="1" applyAlignment="1">
      <alignment horizontal="center" vertical="center"/>
    </xf>
    <xf numFmtId="0" fontId="45" fillId="2" borderId="0" xfId="1" applyFont="1" applyFill="1" applyBorder="1"/>
    <xf numFmtId="3" fontId="11" fillId="2" borderId="18" xfId="1" applyNumberFormat="1" applyFont="1" applyFill="1" applyBorder="1"/>
    <xf numFmtId="0" fontId="13" fillId="2" borderId="22" xfId="1" applyFont="1" applyFill="1" applyBorder="1" applyAlignment="1">
      <alignment horizontal="center"/>
    </xf>
    <xf numFmtId="4" fontId="13" fillId="2" borderId="18" xfId="13" applyNumberFormat="1" applyFont="1" applyFill="1" applyBorder="1" applyAlignment="1">
      <alignment horizontal="center" vertical="center" wrapText="1"/>
    </xf>
    <xf numFmtId="0" fontId="25" fillId="2" borderId="18" xfId="0" applyNumberFormat="1" applyFont="1" applyFill="1" applyBorder="1" applyAlignment="1">
      <alignment horizontal="left"/>
    </xf>
    <xf numFmtId="0" fontId="25" fillId="2" borderId="18" xfId="0" applyNumberFormat="1" applyFont="1" applyFill="1" applyBorder="1" applyAlignment="1">
      <alignment horizontal="center" vertical="center"/>
    </xf>
    <xf numFmtId="2" fontId="25" fillId="2" borderId="18" xfId="0" applyNumberFormat="1" applyFont="1" applyFill="1" applyBorder="1" applyAlignment="1">
      <alignment horizontal="center" vertical="center" wrapText="1"/>
    </xf>
    <xf numFmtId="4" fontId="25" fillId="2" borderId="18" xfId="0" applyNumberFormat="1" applyFont="1" applyFill="1" applyBorder="1" applyAlignment="1">
      <alignment horizontal="right" vertical="center"/>
    </xf>
    <xf numFmtId="4" fontId="25" fillId="2" borderId="18" xfId="32" applyNumberFormat="1" applyFont="1" applyFill="1" applyBorder="1" applyAlignment="1">
      <alignment horizontal="center" vertical="center" wrapText="1"/>
    </xf>
    <xf numFmtId="0" fontId="25" fillId="2" borderId="18" xfId="0" applyFont="1" applyFill="1" applyBorder="1" applyAlignment="1">
      <alignment wrapText="1"/>
    </xf>
    <xf numFmtId="0" fontId="45" fillId="2" borderId="18" xfId="0" applyFont="1" applyFill="1" applyBorder="1" applyAlignment="1">
      <alignment wrapText="1"/>
    </xf>
    <xf numFmtId="0" fontId="25" fillId="2" borderId="1" xfId="6" applyFont="1" applyFill="1" applyBorder="1" applyAlignment="1">
      <alignment horizontal="center" vertical="center" wrapText="1"/>
    </xf>
    <xf numFmtId="0" fontId="25" fillId="2" borderId="1" xfId="5" applyFont="1" applyFill="1" applyBorder="1" applyAlignment="1">
      <alignment horizontal="center" vertical="center" wrapText="1"/>
    </xf>
    <xf numFmtId="0" fontId="25" fillId="2" borderId="1" xfId="1" applyFont="1" applyFill="1" applyBorder="1" applyAlignment="1">
      <alignment horizontal="center"/>
    </xf>
    <xf numFmtId="3" fontId="25" fillId="2" borderId="9" xfId="1" applyNumberFormat="1" applyFont="1" applyFill="1" applyBorder="1" applyAlignment="1">
      <alignment horizontal="center" vertical="center" wrapText="1"/>
    </xf>
    <xf numFmtId="0" fontId="25" fillId="2" borderId="18" xfId="6" applyFont="1" applyFill="1" applyBorder="1" applyAlignment="1">
      <alignment horizontal="center" vertical="center" wrapText="1"/>
    </xf>
    <xf numFmtId="0" fontId="45" fillId="2" borderId="18" xfId="6" applyNumberFormat="1" applyFont="1" applyFill="1" applyBorder="1" applyAlignment="1" applyProtection="1">
      <alignment horizontal="center" vertical="center" wrapText="1"/>
    </xf>
    <xf numFmtId="0" fontId="25" fillId="2" borderId="18" xfId="0" applyFont="1" applyFill="1" applyBorder="1" applyAlignment="1">
      <alignment horizontal="center" vertical="center"/>
    </xf>
    <xf numFmtId="0" fontId="25" fillId="2" borderId="18" xfId="0" applyFont="1" applyFill="1" applyBorder="1"/>
    <xf numFmtId="0" fontId="45" fillId="2" borderId="20" xfId="0" applyFont="1" applyFill="1" applyBorder="1" applyAlignment="1">
      <alignment wrapText="1"/>
    </xf>
    <xf numFmtId="0" fontId="25" fillId="2" borderId="18" xfId="8" applyFont="1" applyFill="1" applyBorder="1" applyAlignment="1">
      <alignment horizontal="center" vertical="center" wrapText="1"/>
    </xf>
    <xf numFmtId="0" fontId="45" fillId="2" borderId="18" xfId="0" applyNumberFormat="1" applyFont="1" applyFill="1" applyBorder="1" applyAlignment="1">
      <alignment vertical="center"/>
    </xf>
    <xf numFmtId="0" fontId="25" fillId="2" borderId="0" xfId="0" applyNumberFormat="1" applyFont="1" applyFill="1" applyBorder="1" applyAlignment="1">
      <alignment vertical="center"/>
    </xf>
    <xf numFmtId="4" fontId="25" fillId="2" borderId="7" xfId="0"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xf>
    <xf numFmtId="17" fontId="9" fillId="2" borderId="18" xfId="17" applyNumberFormat="1" applyFont="1" applyFill="1" applyBorder="1" applyAlignment="1">
      <alignment horizontal="center" vertical="center" wrapText="1"/>
    </xf>
    <xf numFmtId="0" fontId="25" fillId="2" borderId="1" xfId="16" applyFont="1" applyFill="1" applyBorder="1" applyAlignment="1">
      <alignment horizontal="center" vertical="center" wrapText="1"/>
    </xf>
    <xf numFmtId="17" fontId="25" fillId="2" borderId="1" xfId="17" applyNumberFormat="1" applyFont="1" applyFill="1" applyBorder="1" applyAlignment="1">
      <alignment horizontal="center" vertical="center" wrapText="1"/>
    </xf>
    <xf numFmtId="4" fontId="25" fillId="2" borderId="17" xfId="38" applyNumberFormat="1" applyFont="1" applyFill="1" applyAlignment="1" applyProtection="1">
      <alignment horizontal="center" vertical="center"/>
      <protection locked="0"/>
    </xf>
    <xf numFmtId="4" fontId="25" fillId="2" borderId="3" xfId="38" applyNumberFormat="1" applyFont="1" applyFill="1" applyBorder="1" applyAlignment="1" applyProtection="1">
      <alignment horizontal="center" vertical="center" wrapText="1"/>
      <protection locked="0"/>
    </xf>
    <xf numFmtId="4" fontId="25" fillId="2" borderId="1" xfId="38" applyNumberFormat="1" applyFont="1" applyFill="1" applyBorder="1" applyAlignment="1" applyProtection="1">
      <alignment horizontal="center" vertical="center" wrapText="1"/>
      <protection locked="0"/>
    </xf>
    <xf numFmtId="3" fontId="25" fillId="2" borderId="1" xfId="1" applyNumberFormat="1" applyFont="1" applyFill="1" applyBorder="1" applyAlignment="1">
      <alignment horizontal="center" vertical="center" wrapText="1"/>
    </xf>
    <xf numFmtId="0" fontId="45" fillId="2" borderId="1" xfId="0" applyFont="1" applyFill="1" applyBorder="1" applyAlignment="1">
      <alignment horizontal="center" vertical="center"/>
    </xf>
    <xf numFmtId="0" fontId="25" fillId="2" borderId="21" xfId="0" applyNumberFormat="1" applyFont="1" applyFill="1" applyBorder="1" applyAlignment="1">
      <alignment horizontal="center"/>
    </xf>
    <xf numFmtId="4" fontId="25" fillId="2" borderId="1" xfId="0" applyNumberFormat="1" applyFont="1" applyFill="1" applyBorder="1" applyAlignment="1">
      <alignment horizontal="center" vertical="center" wrapText="1"/>
    </xf>
    <xf numFmtId="4" fontId="13" fillId="2" borderId="1" xfId="32" applyNumberFormat="1" applyFont="1" applyFill="1" applyBorder="1" applyAlignment="1">
      <alignment horizontal="center" vertical="center" wrapText="1"/>
    </xf>
    <xf numFmtId="49" fontId="25" fillId="2" borderId="6" xfId="1" applyNumberFormat="1" applyFont="1" applyFill="1" applyBorder="1" applyAlignment="1">
      <alignment horizontal="center" vertical="center"/>
    </xf>
    <xf numFmtId="0" fontId="25" fillId="2" borderId="1" xfId="26" applyFont="1" applyFill="1" applyBorder="1" applyAlignment="1">
      <alignment horizontal="center" vertical="center" wrapText="1"/>
    </xf>
    <xf numFmtId="49" fontId="25" fillId="2" borderId="1" xfId="7" applyNumberFormat="1" applyFont="1" applyFill="1" applyBorder="1" applyAlignment="1">
      <alignment horizontal="center" vertical="center" wrapText="1"/>
    </xf>
    <xf numFmtId="49" fontId="25" fillId="2" borderId="1" xfId="8"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xf>
    <xf numFmtId="1" fontId="25" fillId="2" borderId="1" xfId="1" applyNumberFormat="1" applyFont="1" applyFill="1" applyBorder="1" applyAlignment="1">
      <alignment horizontal="center" vertical="center" wrapText="1"/>
    </xf>
    <xf numFmtId="0" fontId="25" fillId="2" borderId="9" xfId="1" applyFont="1" applyFill="1" applyBorder="1" applyAlignment="1">
      <alignment horizontal="center" vertical="center" wrapText="1"/>
    </xf>
    <xf numFmtId="0" fontId="25" fillId="2" borderId="1" xfId="41" applyNumberFormat="1" applyFont="1" applyFill="1" applyBorder="1" applyAlignment="1" applyProtection="1">
      <alignment horizontal="center" vertical="center" wrapText="1"/>
      <protection locked="0"/>
    </xf>
    <xf numFmtId="0" fontId="9" fillId="2" borderId="1" xfId="40554" applyNumberFormat="1" applyFont="1" applyFill="1" applyBorder="1" applyAlignment="1" applyProtection="1">
      <alignment horizontal="center" vertical="center" wrapText="1"/>
      <protection locked="0"/>
    </xf>
    <xf numFmtId="4" fontId="13" fillId="2" borderId="17" xfId="38" applyNumberFormat="1" applyFont="1" applyFill="1" applyAlignment="1" applyProtection="1">
      <alignment horizontal="center" vertical="center"/>
      <protection locked="0"/>
    </xf>
    <xf numFmtId="0" fontId="25" fillId="2" borderId="1" xfId="41" quotePrefix="1" applyNumberFormat="1" applyFont="1" applyFill="1" applyBorder="1" applyAlignment="1" applyProtection="1">
      <alignment horizontal="center" vertical="center" wrapText="1"/>
      <protection locked="0"/>
    </xf>
    <xf numFmtId="4" fontId="25" fillId="2" borderId="23" xfId="38" applyNumberFormat="1" applyFont="1" applyFill="1" applyBorder="1" applyAlignment="1" applyProtection="1">
      <alignment horizontal="center" vertical="center"/>
      <protection locked="0"/>
    </xf>
    <xf numFmtId="4" fontId="25" fillId="2" borderId="1" xfId="45" applyNumberFormat="1" applyFont="1" applyFill="1" applyBorder="1" applyAlignment="1" applyProtection="1">
      <alignment horizontal="center" vertical="center"/>
      <protection locked="0"/>
    </xf>
    <xf numFmtId="4" fontId="25" fillId="2" borderId="1" xfId="20" applyNumberFormat="1" applyFont="1" applyFill="1" applyBorder="1" applyAlignment="1" applyProtection="1">
      <alignment horizontal="center" vertical="center" wrapText="1"/>
      <protection locked="0"/>
    </xf>
    <xf numFmtId="0" fontId="25" fillId="2" borderId="17" xfId="41" applyNumberFormat="1" applyFont="1" applyFill="1" applyBorder="1" applyAlignment="1" applyProtection="1">
      <alignment horizontal="center" vertical="center" wrapText="1"/>
      <protection locked="0"/>
    </xf>
    <xf numFmtId="0" fontId="25" fillId="2" borderId="17" xfId="1" applyFont="1" applyFill="1" applyBorder="1" applyAlignment="1">
      <alignment horizontal="center" vertical="center" wrapText="1"/>
    </xf>
    <xf numFmtId="0" fontId="25" fillId="2" borderId="1" xfId="46" applyNumberFormat="1" applyFont="1" applyFill="1" applyBorder="1" applyAlignment="1" applyProtection="1">
      <alignment horizontal="center" vertical="center" wrapText="1"/>
      <protection locked="0"/>
    </xf>
    <xf numFmtId="4" fontId="25" fillId="2" borderId="1" xfId="47" applyNumberFormat="1" applyFont="1" applyFill="1" applyBorder="1" applyAlignment="1" applyProtection="1">
      <alignment horizontal="center" vertical="center"/>
      <protection locked="0"/>
    </xf>
    <xf numFmtId="0" fontId="13" fillId="2" borderId="56" xfId="0" applyFont="1" applyFill="1" applyBorder="1" applyAlignment="1">
      <alignment horizontal="center" vertical="center" wrapText="1"/>
    </xf>
    <xf numFmtId="4" fontId="9" fillId="2" borderId="18" xfId="48" applyNumberFormat="1" applyFont="1" applyFill="1" applyBorder="1" applyAlignment="1">
      <alignment horizontal="center" vertical="center" wrapText="1"/>
    </xf>
    <xf numFmtId="0" fontId="9" fillId="2" borderId="18" xfId="0" applyFont="1" applyFill="1" applyBorder="1" applyAlignment="1">
      <alignment horizontal="center" vertical="top" wrapText="1"/>
    </xf>
    <xf numFmtId="4" fontId="13" fillId="2" borderId="18" xfId="12" applyNumberFormat="1" applyFont="1" applyFill="1" applyBorder="1" applyAlignment="1">
      <alignment horizontal="center" vertical="center" wrapText="1"/>
    </xf>
    <xf numFmtId="1" fontId="25" fillId="2" borderId="18" xfId="6" applyNumberFormat="1" applyFont="1" applyFill="1" applyBorder="1" applyAlignment="1" applyProtection="1">
      <alignment horizontal="center" vertical="center" wrapText="1"/>
    </xf>
    <xf numFmtId="0" fontId="25" fillId="2" borderId="18" xfId="17" applyFont="1" applyFill="1" applyBorder="1" applyAlignment="1">
      <alignment horizontal="center" vertical="center" wrapText="1"/>
    </xf>
    <xf numFmtId="0" fontId="45" fillId="2" borderId="18" xfId="23" applyFont="1" applyFill="1" applyBorder="1" applyAlignment="1">
      <alignment horizontal="center" vertical="center" wrapText="1"/>
    </xf>
    <xf numFmtId="0" fontId="52" fillId="2" borderId="18" xfId="0" applyFont="1" applyFill="1" applyBorder="1"/>
    <xf numFmtId="43" fontId="25" fillId="2" borderId="18" xfId="32" applyNumberFormat="1" applyFont="1" applyFill="1" applyBorder="1" applyAlignment="1">
      <alignment horizontal="right" vertical="center" wrapText="1"/>
    </xf>
    <xf numFmtId="4" fontId="25" fillId="2" borderId="18" xfId="21" applyNumberFormat="1" applyFont="1" applyFill="1" applyBorder="1" applyAlignment="1">
      <alignment horizontal="center" vertical="center" wrapText="1"/>
    </xf>
    <xf numFmtId="0" fontId="55" fillId="2" borderId="18" xfId="0" applyFont="1" applyFill="1" applyBorder="1"/>
    <xf numFmtId="43" fontId="25" fillId="2" borderId="18" xfId="48" applyNumberFormat="1" applyFont="1" applyFill="1" applyBorder="1" applyAlignment="1">
      <alignment horizontal="right" vertical="center" wrapText="1"/>
    </xf>
    <xf numFmtId="0" fontId="25" fillId="2" borderId="18" xfId="23" applyFont="1" applyFill="1" applyBorder="1" applyAlignment="1">
      <alignment horizontal="center" vertical="center" wrapText="1"/>
    </xf>
    <xf numFmtId="43" fontId="25" fillId="2" borderId="18" xfId="32" applyNumberFormat="1" applyFont="1" applyFill="1" applyBorder="1" applyAlignment="1">
      <alignment horizontal="center" vertical="center" wrapText="1"/>
    </xf>
    <xf numFmtId="43" fontId="13" fillId="2" borderId="18" xfId="32" applyNumberFormat="1" applyFont="1" applyFill="1" applyBorder="1" applyAlignment="1">
      <alignment horizontal="center" vertical="center" wrapText="1"/>
    </xf>
    <xf numFmtId="0" fontId="25" fillId="2" borderId="20" xfId="1" applyFont="1" applyFill="1" applyBorder="1" applyAlignment="1">
      <alignment horizontal="center" vertical="center" wrapText="1"/>
    </xf>
    <xf numFmtId="0" fontId="25" fillId="2" borderId="18" xfId="12" applyFont="1" applyFill="1" applyBorder="1" applyAlignment="1">
      <alignment horizontal="center" vertical="center" wrapText="1"/>
    </xf>
    <xf numFmtId="167" fontId="25" fillId="2" borderId="18" xfId="1" applyNumberFormat="1" applyFont="1" applyFill="1" applyBorder="1" applyAlignment="1">
      <alignment horizontal="center" vertical="center" wrapText="1"/>
    </xf>
    <xf numFmtId="165" fontId="25" fillId="2" borderId="18" xfId="1" applyNumberFormat="1" applyFont="1" applyFill="1" applyBorder="1" applyAlignment="1">
      <alignment horizontal="center" vertical="center" wrapText="1"/>
    </xf>
    <xf numFmtId="165" fontId="25" fillId="2" borderId="20" xfId="1" applyNumberFormat="1" applyFont="1" applyFill="1" applyBorder="1" applyAlignment="1">
      <alignment horizontal="center" vertical="center" wrapText="1"/>
    </xf>
    <xf numFmtId="0" fontId="45" fillId="2" borderId="20" xfId="1" applyFont="1" applyFill="1" applyBorder="1" applyAlignment="1">
      <alignment horizontal="center" vertical="center" wrapText="1"/>
    </xf>
    <xf numFmtId="1" fontId="13" fillId="2" borderId="56" xfId="12" applyNumberFormat="1" applyFont="1" applyFill="1" applyBorder="1" applyAlignment="1">
      <alignment horizontal="center" vertical="center" wrapText="1"/>
    </xf>
    <xf numFmtId="0" fontId="13" fillId="2" borderId="56" xfId="1" applyFont="1" applyFill="1" applyBorder="1" applyAlignment="1">
      <alignment horizontal="center" vertical="center" wrapText="1"/>
    </xf>
    <xf numFmtId="0" fontId="16" fillId="2" borderId="13" xfId="1" applyFont="1" applyFill="1" applyBorder="1" applyAlignment="1">
      <alignment horizontal="center" vertical="center" wrapText="1"/>
    </xf>
    <xf numFmtId="0" fontId="13" fillId="2" borderId="56" xfId="1" applyNumberFormat="1" applyFont="1" applyFill="1" applyBorder="1" applyAlignment="1">
      <alignment horizontal="center" vertical="center" wrapText="1"/>
    </xf>
    <xf numFmtId="0" fontId="13" fillId="2" borderId="56" xfId="23" applyFont="1" applyFill="1" applyBorder="1" applyAlignment="1">
      <alignment horizontal="center" vertical="center" wrapText="1"/>
    </xf>
    <xf numFmtId="0" fontId="13" fillId="2" borderId="56" xfId="8" applyFont="1" applyFill="1" applyBorder="1" applyAlignment="1">
      <alignment horizontal="center" vertical="center" wrapText="1"/>
    </xf>
    <xf numFmtId="0" fontId="13" fillId="2" borderId="56" xfId="2" applyFont="1" applyFill="1" applyBorder="1" applyAlignment="1">
      <alignment horizontal="center" vertical="center" wrapText="1"/>
    </xf>
    <xf numFmtId="0" fontId="13" fillId="2" borderId="56" xfId="14" applyFont="1" applyFill="1" applyBorder="1" applyAlignment="1">
      <alignment horizontal="center" vertical="center" wrapText="1"/>
    </xf>
    <xf numFmtId="167" fontId="16" fillId="2" borderId="56" xfId="1" applyNumberFormat="1" applyFont="1" applyFill="1" applyBorder="1" applyAlignment="1">
      <alignment horizontal="center" vertical="center" wrapText="1"/>
    </xf>
    <xf numFmtId="165" fontId="16" fillId="2" borderId="56" xfId="1" applyNumberFormat="1" applyFont="1" applyFill="1" applyBorder="1" applyAlignment="1">
      <alignment horizontal="center" vertical="center" wrapText="1"/>
    </xf>
    <xf numFmtId="165" fontId="16" fillId="2" borderId="13" xfId="1" applyNumberFormat="1" applyFont="1" applyFill="1" applyBorder="1" applyAlignment="1">
      <alignment horizontal="center" vertical="center" wrapText="1"/>
    </xf>
    <xf numFmtId="0" fontId="13" fillId="2" borderId="57" xfId="0" applyFont="1" applyFill="1" applyBorder="1" applyAlignment="1">
      <alignment horizontal="center" vertical="center" wrapText="1"/>
    </xf>
    <xf numFmtId="0" fontId="11" fillId="2" borderId="56" xfId="0" applyFont="1" applyFill="1" applyBorder="1" applyAlignment="1">
      <alignment horizontal="center" vertical="center" wrapText="1"/>
    </xf>
    <xf numFmtId="0" fontId="11" fillId="2" borderId="56" xfId="14" applyFont="1" applyFill="1" applyBorder="1" applyAlignment="1">
      <alignment horizontal="center" vertical="center" wrapText="1"/>
    </xf>
    <xf numFmtId="0" fontId="14" fillId="2" borderId="56" xfId="0" applyFont="1" applyFill="1" applyBorder="1" applyAlignment="1">
      <alignment horizontal="center" vertical="center" wrapText="1"/>
    </xf>
    <xf numFmtId="1" fontId="25" fillId="2" borderId="18" xfId="12" applyNumberFormat="1" applyFont="1" applyFill="1" applyBorder="1" applyAlignment="1">
      <alignment horizontal="center" vertical="center" wrapText="1"/>
    </xf>
    <xf numFmtId="0" fontId="25" fillId="2" borderId="18" xfId="14" applyFont="1" applyFill="1" applyBorder="1" applyAlignment="1">
      <alignment horizontal="center" vertical="center" wrapText="1"/>
    </xf>
    <xf numFmtId="0" fontId="45" fillId="2" borderId="18" xfId="14" applyFont="1" applyFill="1" applyBorder="1" applyAlignment="1">
      <alignment horizontal="center" vertical="center" wrapText="1"/>
    </xf>
    <xf numFmtId="0" fontId="13" fillId="2" borderId="56" xfId="10" applyFont="1" applyFill="1" applyBorder="1" applyAlignment="1">
      <alignment horizontal="center" vertical="center" wrapText="1"/>
    </xf>
    <xf numFmtId="0" fontId="13" fillId="2" borderId="56" xfId="7" applyFont="1" applyFill="1" applyBorder="1" applyAlignment="1">
      <alignment horizontal="center" vertical="center" wrapText="1"/>
    </xf>
    <xf numFmtId="0" fontId="13" fillId="2" borderId="56" xfId="0" applyNumberFormat="1" applyFont="1" applyFill="1" applyBorder="1" applyAlignment="1">
      <alignment horizontal="center" vertical="center" wrapText="1"/>
    </xf>
    <xf numFmtId="4" fontId="13" fillId="2" borderId="56" xfId="1" applyNumberFormat="1" applyFont="1" applyFill="1" applyBorder="1" applyAlignment="1">
      <alignment horizontal="center" vertical="center" wrapText="1"/>
    </xf>
    <xf numFmtId="3" fontId="13" fillId="2" borderId="56" xfId="1" applyNumberFormat="1" applyFont="1" applyFill="1" applyBorder="1" applyAlignment="1">
      <alignment horizontal="center" vertical="center" wrapText="1"/>
    </xf>
    <xf numFmtId="4" fontId="11" fillId="2" borderId="56" xfId="6" applyNumberFormat="1" applyFont="1" applyFill="1" applyBorder="1" applyAlignment="1" applyProtection="1">
      <alignment horizontal="center" vertical="center" wrapText="1"/>
    </xf>
    <xf numFmtId="0" fontId="25" fillId="2" borderId="18" xfId="22" applyFont="1" applyFill="1" applyBorder="1" applyAlignment="1">
      <alignment horizontal="center" vertical="center" wrapText="1"/>
    </xf>
    <xf numFmtId="3" fontId="25" fillId="2" borderId="18" xfId="22" applyNumberFormat="1" applyFont="1" applyFill="1" applyBorder="1" applyAlignment="1">
      <alignment horizontal="center" vertical="center" wrapText="1"/>
    </xf>
    <xf numFmtId="0" fontId="25" fillId="2" borderId="1" xfId="22" applyFont="1" applyFill="1" applyBorder="1" applyAlignment="1">
      <alignment horizontal="center" vertical="center" wrapText="1"/>
    </xf>
    <xf numFmtId="3" fontId="25" fillId="2" borderId="1" xfId="22" applyNumberFormat="1" applyFont="1" applyFill="1" applyBorder="1" applyAlignment="1">
      <alignment horizontal="center" vertical="center" wrapText="1"/>
    </xf>
    <xf numFmtId="0" fontId="9" fillId="2" borderId="56" xfId="1" applyFont="1" applyFill="1" applyBorder="1" applyAlignment="1">
      <alignment horizontal="center" vertical="center" wrapText="1"/>
    </xf>
    <xf numFmtId="0" fontId="9" fillId="2" borderId="56" xfId="0" applyFont="1" applyFill="1" applyBorder="1" applyAlignment="1">
      <alignment horizontal="center" vertical="center" wrapText="1"/>
    </xf>
    <xf numFmtId="0" fontId="9" fillId="2" borderId="56" xfId="1" applyNumberFormat="1" applyFont="1" applyFill="1" applyBorder="1" applyAlignment="1">
      <alignment horizontal="center" vertical="center" wrapText="1"/>
    </xf>
    <xf numFmtId="0" fontId="13" fillId="2" borderId="56" xfId="22" applyFont="1" applyFill="1" applyBorder="1" applyAlignment="1">
      <alignment horizontal="center" vertical="center" wrapText="1"/>
    </xf>
    <xf numFmtId="1" fontId="9" fillId="2" borderId="56" xfId="0" applyNumberFormat="1" applyFont="1" applyFill="1" applyBorder="1" applyAlignment="1">
      <alignment horizontal="center" vertical="center" wrapText="1"/>
    </xf>
    <xf numFmtId="0" fontId="9" fillId="2" borderId="56" xfId="22" applyFont="1" applyFill="1" applyBorder="1" applyAlignment="1">
      <alignment horizontal="center" vertical="center" wrapText="1"/>
    </xf>
    <xf numFmtId="0" fontId="9" fillId="2" borderId="56" xfId="6" applyNumberFormat="1" applyFont="1" applyFill="1" applyBorder="1" applyAlignment="1" applyProtection="1">
      <alignment horizontal="center" vertical="center" wrapText="1"/>
    </xf>
    <xf numFmtId="0" fontId="9" fillId="2" borderId="56" xfId="7" applyFont="1" applyFill="1" applyBorder="1" applyAlignment="1">
      <alignment horizontal="center" vertical="center" wrapText="1"/>
    </xf>
    <xf numFmtId="3" fontId="9" fillId="2" borderId="56" xfId="22" applyNumberFormat="1" applyFont="1" applyFill="1" applyBorder="1" applyAlignment="1">
      <alignment horizontal="center" vertical="center" wrapText="1"/>
    </xf>
    <xf numFmtId="0" fontId="13" fillId="2" borderId="1" xfId="22" applyFont="1" applyFill="1" applyBorder="1" applyAlignment="1">
      <alignment horizontal="center" vertical="center" wrapText="1"/>
    </xf>
    <xf numFmtId="0" fontId="13" fillId="2" borderId="56" xfId="6" applyNumberFormat="1" applyFont="1" applyFill="1" applyBorder="1" applyAlignment="1" applyProtection="1">
      <alignment horizontal="center" vertical="center" wrapText="1"/>
    </xf>
    <xf numFmtId="1" fontId="13" fillId="2" borderId="56" xfId="0" applyNumberFormat="1" applyFont="1" applyFill="1" applyBorder="1" applyAlignment="1">
      <alignment horizontal="center" vertical="center" wrapText="1"/>
    </xf>
    <xf numFmtId="0" fontId="13" fillId="2" borderId="56" xfId="24" applyFont="1" applyFill="1" applyBorder="1" applyAlignment="1">
      <alignment horizontal="center" vertical="center" wrapText="1"/>
    </xf>
    <xf numFmtId="4" fontId="13" fillId="2" borderId="56" xfId="0" applyNumberFormat="1" applyFont="1" applyFill="1" applyBorder="1" applyAlignment="1">
      <alignment horizontal="center" vertical="center" wrapText="1"/>
    </xf>
    <xf numFmtId="0" fontId="11" fillId="2" borderId="56" xfId="0" applyNumberFormat="1" applyFont="1" applyFill="1" applyBorder="1" applyAlignment="1">
      <alignment horizontal="center" vertical="center" wrapText="1"/>
    </xf>
    <xf numFmtId="0" fontId="11" fillId="2" borderId="56" xfId="0" applyNumberFormat="1" applyFont="1" applyFill="1" applyBorder="1" applyAlignment="1">
      <alignment vertical="center"/>
    </xf>
    <xf numFmtId="0" fontId="13" fillId="2" borderId="0" xfId="0" applyFont="1" applyFill="1" applyAlignment="1">
      <alignment vertical="center"/>
    </xf>
    <xf numFmtId="0" fontId="25" fillId="2" borderId="18" xfId="24" applyFont="1" applyFill="1" applyBorder="1" applyAlignment="1">
      <alignment horizontal="center" vertical="center" wrapText="1"/>
    </xf>
    <xf numFmtId="49" fontId="13" fillId="2" borderId="56" xfId="0" applyNumberFormat="1" applyFont="1" applyFill="1" applyBorder="1" applyAlignment="1">
      <alignment horizontal="center" vertical="center" wrapText="1"/>
    </xf>
    <xf numFmtId="4" fontId="9" fillId="2" borderId="56" xfId="1" applyNumberFormat="1" applyFont="1" applyFill="1" applyBorder="1" applyAlignment="1">
      <alignment horizontal="center" vertical="center" wrapText="1"/>
    </xf>
    <xf numFmtId="4" fontId="13" fillId="2" borderId="56" xfId="18" applyNumberFormat="1" applyFont="1" applyFill="1" applyBorder="1" applyAlignment="1">
      <alignment horizontal="center" vertical="center" wrapText="1"/>
    </xf>
    <xf numFmtId="3" fontId="9" fillId="2" borderId="56" xfId="0" applyNumberFormat="1" applyFont="1" applyFill="1" applyBorder="1" applyAlignment="1">
      <alignment horizontal="center" vertical="center" wrapText="1"/>
    </xf>
    <xf numFmtId="0" fontId="11" fillId="2" borderId="56" xfId="23" applyFont="1" applyFill="1" applyBorder="1" applyAlignment="1">
      <alignment horizontal="center" vertical="center" wrapText="1"/>
    </xf>
    <xf numFmtId="0" fontId="14" fillId="2" borderId="56" xfId="1" applyFont="1" applyFill="1" applyBorder="1" applyAlignment="1">
      <alignment horizontal="center" vertical="center"/>
    </xf>
    <xf numFmtId="4" fontId="25" fillId="2" borderId="18" xfId="18" applyNumberFormat="1" applyFont="1" applyFill="1" applyBorder="1" applyAlignment="1">
      <alignment horizontal="center" vertical="center" wrapText="1"/>
    </xf>
    <xf numFmtId="0" fontId="45" fillId="2" borderId="1" xfId="0" applyNumberFormat="1" applyFont="1" applyFill="1" applyBorder="1" applyAlignment="1">
      <alignment vertical="center"/>
    </xf>
    <xf numFmtId="1" fontId="9" fillId="2" borderId="56" xfId="23" applyNumberFormat="1" applyFont="1" applyFill="1" applyBorder="1" applyAlignment="1">
      <alignment horizontal="center" vertical="center" wrapText="1"/>
    </xf>
    <xf numFmtId="0" fontId="13" fillId="2" borderId="56" xfId="22" applyNumberFormat="1" applyFont="1" applyFill="1" applyBorder="1" applyAlignment="1">
      <alignment horizontal="center" vertical="center" wrapText="1"/>
    </xf>
    <xf numFmtId="3" fontId="9" fillId="2" borderId="56" xfId="23" applyNumberFormat="1" applyFont="1" applyFill="1" applyBorder="1" applyAlignment="1">
      <alignment horizontal="center" vertical="center" wrapText="1"/>
    </xf>
    <xf numFmtId="0" fontId="9" fillId="2" borderId="56" xfId="23" applyFont="1" applyFill="1" applyBorder="1" applyAlignment="1">
      <alignment horizontal="center" vertical="center" wrapText="1"/>
    </xf>
    <xf numFmtId="0" fontId="20" fillId="2" borderId="56" xfId="0" applyNumberFormat="1" applyFont="1" applyFill="1" applyBorder="1" applyAlignment="1">
      <alignment horizontal="center" vertical="center" wrapText="1"/>
    </xf>
    <xf numFmtId="0" fontId="11" fillId="2" borderId="56" xfId="0" applyFont="1" applyFill="1" applyBorder="1"/>
    <xf numFmtId="1" fontId="25" fillId="2" borderId="1" xfId="23" applyNumberFormat="1" applyFont="1" applyFill="1" applyBorder="1" applyAlignment="1">
      <alignment horizontal="center" vertical="center" wrapText="1"/>
    </xf>
    <xf numFmtId="0" fontId="25" fillId="2" borderId="1" xfId="22" applyNumberFormat="1" applyFont="1" applyFill="1" applyBorder="1" applyAlignment="1">
      <alignment horizontal="center" vertical="center" wrapText="1"/>
    </xf>
    <xf numFmtId="0" fontId="25" fillId="2" borderId="3" xfId="44" applyNumberFormat="1" applyFont="1" applyFill="1" applyBorder="1" applyAlignment="1">
      <alignment horizontal="center" vertical="center" wrapText="1"/>
    </xf>
    <xf numFmtId="3" fontId="25" fillId="2" borderId="1" xfId="23" applyNumberFormat="1" applyFont="1" applyFill="1" applyBorder="1" applyAlignment="1">
      <alignment horizontal="center" vertical="center" wrapText="1"/>
    </xf>
    <xf numFmtId="0" fontId="16" fillId="2" borderId="56" xfId="0"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0" fillId="2" borderId="0" xfId="0" applyFont="1" applyFill="1" applyAlignment="1">
      <alignment horizontal="center" vertical="center"/>
    </xf>
    <xf numFmtId="0" fontId="8" fillId="2" borderId="9" xfId="1" applyFont="1" applyFill="1" applyBorder="1" applyAlignment="1">
      <alignment horizontal="left" vertical="center" wrapText="1"/>
    </xf>
    <xf numFmtId="0" fontId="30" fillId="2" borderId="16" xfId="0" applyFont="1" applyFill="1" applyBorder="1" applyAlignment="1">
      <alignment horizontal="left" vertical="center" wrapText="1"/>
    </xf>
    <xf numFmtId="0" fontId="30" fillId="2" borderId="8" xfId="0" applyFont="1" applyFill="1" applyBorder="1" applyAlignment="1">
      <alignment horizontal="left" vertical="center" wrapText="1"/>
    </xf>
    <xf numFmtId="0" fontId="13" fillId="2" borderId="56" xfId="4" applyFont="1" applyFill="1" applyBorder="1" applyAlignment="1">
      <alignment horizontal="center" vertical="center" wrapText="1"/>
    </xf>
    <xf numFmtId="0" fontId="11" fillId="2" borderId="56" xfId="0" applyFont="1" applyFill="1" applyBorder="1" applyAlignment="1">
      <alignment wrapText="1"/>
    </xf>
    <xf numFmtId="0" fontId="11" fillId="2" borderId="56" xfId="0" applyFont="1" applyFill="1" applyBorder="1" applyAlignment="1">
      <alignment horizontal="center" wrapText="1"/>
    </xf>
    <xf numFmtId="0" fontId="55" fillId="2" borderId="0" xfId="0" applyFont="1" applyFill="1" applyAlignment="1">
      <alignment vertical="center"/>
    </xf>
    <xf numFmtId="0" fontId="25" fillId="2" borderId="18" xfId="0" applyFont="1" applyFill="1" applyBorder="1" applyAlignment="1">
      <alignment horizontal="center" wrapText="1"/>
    </xf>
  </cellXfs>
  <cellStyles count="40560">
    <cellStyle name="_x000d__x000a_JournalTemplate=C:\COMFO\CTALK\JOURSTD.TPL_x000d__x000a_LbStateAddress=3 3 0 251 1 89 2 311_x000d__x000a_LbStateJou" xfId="107"/>
    <cellStyle name="?ђ??‹?‚?љ1" xfId="728"/>
    <cellStyle name="?ђ??‹?‚?љ2" xfId="727"/>
    <cellStyle name="_~9158782" xfId="108"/>
    <cellStyle name="_111   СВОД   2008 1,1" xfId="724"/>
    <cellStyle name="_13.09.07 Внутригр_расш_ПР 2007 (изм 24.08.07) для КТГ" xfId="765"/>
    <cellStyle name="_KTG_06_2007" xfId="767"/>
    <cellStyle name="_KTG_07_2007" xfId="732"/>
    <cellStyle name="_KTG_09_2007_Consol_Fin" xfId="768"/>
    <cellStyle name="_PRICE_1C" xfId="109"/>
    <cellStyle name="_Worksheet in Фрагмент (7)" xfId="722"/>
    <cellStyle name="_Баланс за 2005 год окончательный" xfId="721"/>
    <cellStyle name="_Бюдж.формы ЗАО АГ" xfId="110"/>
    <cellStyle name="_Бюджет 2005 к защите" xfId="720"/>
    <cellStyle name="_Бюджет 2007" xfId="719"/>
    <cellStyle name="_Бюджет АМАНГЕЛЬДЫ ГАЗ на 2006 год (Заке 190705)" xfId="718"/>
    <cellStyle name="_бюджет АО АПК на 2007 2" xfId="785"/>
    <cellStyle name="_Бюджетная заявка СИТ  на 2008" xfId="717"/>
    <cellStyle name="_ВГО 2007 год для КТГ" xfId="672"/>
    <cellStyle name="_ВГО за 10 мес (для КТГ)" xfId="783"/>
    <cellStyle name="_Внутригр_расш_ПР 2007 для отправки КТГ (24.08.07) " xfId="737"/>
    <cellStyle name="_Внутригр_расш_ПР 8-10" xfId="769"/>
    <cellStyle name="_для бюджетников" xfId="770"/>
    <cellStyle name="_Исп КВЛ 1 кварт 07 (02.05.07)" xfId="771"/>
    <cellStyle name="_ИЦА 79 новая модель_c  увеличением затрат" xfId="772"/>
    <cellStyle name="_ИЦА 79 новая модель_c  увеличением затрат по МСФО" xfId="773"/>
    <cellStyle name="_КВЛ 2007-2011ДОГМ" xfId="670"/>
    <cellStyle name="_КВЛ 2007-2011ДОГМ 2" xfId="1655"/>
    <cellStyle name="_КВЛ 2007-2011ДОГМ_Свод 1 квартал 2008 для КТГ" xfId="667"/>
    <cellStyle name="_КВЛ 2007-2011ДОГМ_Свод 1 квартал 2008 для КТГ 2" xfId="1656"/>
    <cellStyle name="_КВЛ ТЗ-07-11" xfId="716"/>
    <cellStyle name="_КВЛ ТЗ-07-11 2" xfId="1657"/>
    <cellStyle name="_КВЛ ТЗ-07-11_Свод 1 квартал 2008 для КТГ" xfId="715"/>
    <cellStyle name="_КВЛ ТЗ-07-11_Свод 1 квартал 2008 для КТГ 2" xfId="1658"/>
    <cellStyle name="_Книга2" xfId="714"/>
    <cellStyle name="_Консолидация бюджетов группы 3НКдубль 2" xfId="713"/>
    <cellStyle name="_Копия Копия бюджет консолид за 2007-2009(1)" xfId="712"/>
    <cellStyle name="_курс 117_KTG_N79_26.09.06" xfId="711"/>
    <cellStyle name="_курс 117_KTG_N79_26.09.06_gulnar" xfId="710"/>
    <cellStyle name="_Лист Microsoft Excel" xfId="709"/>
    <cellStyle name="_мебель, оборудование инвентарь1207" xfId="775"/>
    <cellStyle name="_ОТЧЕТ для ДКФ    06 04 05  (6)" xfId="111"/>
    <cellStyle name="_ОТЧЕТ ЗА 2006г К ЗАЩИТЕ " xfId="736"/>
    <cellStyle name="_План развития ПТС на 2005-2010 (связи станционной части)" xfId="112"/>
    <cellStyle name="_произв.цели - приложение к СНР_айгерим_09.11" xfId="753"/>
    <cellStyle name="_Расчет себестоимости Аманегльдинского газа" xfId="113"/>
    <cellStyle name="_Расчетная потребность на 01.01.08" xfId="651"/>
    <cellStyle name="_Расчетная потребность на 01.01.09" xfId="650"/>
    <cellStyle name="_Регистрация договоров 2003" xfId="114"/>
    <cellStyle name="_СВЕРКА ФАКТ 2006 с Ф.2Бух" xfId="706"/>
    <cellStyle name="_Себестоимость" xfId="115"/>
    <cellStyle name="_сентябрь -посл. вариант ЖГРЭС 2007" xfId="743"/>
    <cellStyle name="_Спецификация к договору Актобе" xfId="705"/>
    <cellStyle name="_Транспорт. расходы в Актау и по городу" xfId="673"/>
    <cellStyle name="_Утв СД Бюджет расшиф 29 12 05" xfId="752"/>
    <cellStyle name="_Факт КТГ за 1-кв.2007г+." xfId="776"/>
    <cellStyle name="_Финотчет аудированный на 29.02.08" xfId="701"/>
    <cellStyle name="_Финотчет за 1 квартал" xfId="700"/>
    <cellStyle name="_Форма дуль 2" xfId="116"/>
    <cellStyle name="_Формы МСФО- для ДЧП КМГ-Финотчет-1 кв.2007 г." xfId="699"/>
    <cellStyle name="_Формы Отчета за 9-месяцев 2007 г для КТГ 301007" xfId="698"/>
    <cellStyle name="_январь-май 2007" xfId="693"/>
    <cellStyle name="”€?ђ?‘?‚›?" xfId="779"/>
    <cellStyle name="”€ЌЂЌ‘Ћ‚›‰" xfId="740"/>
    <cellStyle name="”€қђқ‘һ‚›ү" xfId="759"/>
    <cellStyle name="”€љ‘€ђ?‚ђ??›?" xfId="668"/>
    <cellStyle name="”€Љ‘€ђҺ‚ЂҚҚ›ү" xfId="757"/>
    <cellStyle name="”€Љ‘€ђЋ‚ЂЌЌ›‰" xfId="733"/>
    <cellStyle name="”ќђќ‘ћ‚›‰" xfId="120"/>
    <cellStyle name="”ќђќ‘ћ‚›‰ 2" xfId="121"/>
    <cellStyle name="”ќђќ‘ћ‚›‰ 2 2" xfId="805"/>
    <cellStyle name="”ќђќ‘ћ‚›‰ 2 2 2" xfId="1484"/>
    <cellStyle name="”ќђќ‘ћ‚›‰ 2 2 3" xfId="1018"/>
    <cellStyle name="”ќђќ‘ћ‚›‰ 2 3" xfId="1204"/>
    <cellStyle name="”ќђќ‘ћ‚›‰ 2 4" xfId="1291"/>
    <cellStyle name="”ќђќ‘ћ‚›‰ 3" xfId="122"/>
    <cellStyle name="”ќђќ‘ћ‚›‰ 3 2" xfId="806"/>
    <cellStyle name="”љ‘ђћ‚ђќќ›‰" xfId="123"/>
    <cellStyle name="”љ‘ђћ‚ђќќ›‰ 2" xfId="124"/>
    <cellStyle name="”љ‘ђћ‚ђќќ›‰ 2 2" xfId="807"/>
    <cellStyle name="”љ‘ђћ‚ђќќ›‰ 2 2 2" xfId="1485"/>
    <cellStyle name="”љ‘ђћ‚ђќќ›‰ 2 2 3" xfId="1019"/>
    <cellStyle name="”љ‘ђћ‚ђќќ›‰ 2 3" xfId="1203"/>
    <cellStyle name="”љ‘ђћ‚ђќќ›‰ 2 4" xfId="1290"/>
    <cellStyle name="”љ‘ђћ‚ђќќ›‰ 3" xfId="125"/>
    <cellStyle name="”љ‘ђћ‚ђќќ›‰ 3 2" xfId="808"/>
    <cellStyle name="„…?…†?›?" xfId="750"/>
    <cellStyle name="„…ќ…†ќ›‰" xfId="126"/>
    <cellStyle name="„…ќ…†ќ›‰ 2" xfId="127"/>
    <cellStyle name="„…ќ…†ќ›‰ 2 2" xfId="809"/>
    <cellStyle name="„…ќ…†ќ›‰ 2 2 2" xfId="1486"/>
    <cellStyle name="„…ќ…†ќ›‰ 2 2 3" xfId="1021"/>
    <cellStyle name="„…ќ…†ќ›‰ 2 3" xfId="1202"/>
    <cellStyle name="„…ќ…†ќ›‰ 2 4" xfId="1289"/>
    <cellStyle name="„…ќ…†ќ›‰ 3" xfId="128"/>
    <cellStyle name="„…ќ…†ќ›‰ 3 2" xfId="810"/>
    <cellStyle name="„…қ…†қ›ү" xfId="692"/>
    <cellStyle name="€’???‚›?" xfId="749"/>
    <cellStyle name="€’һғһ‚›ү" xfId="780"/>
    <cellStyle name="€’ЋѓЋ‚›‰" xfId="691"/>
    <cellStyle name="‡ђѓћ‹ћ‚ћљ1" xfId="129"/>
    <cellStyle name="‡ђѓћ‹ћ‚ћљ1 2" xfId="130"/>
    <cellStyle name="‡ђѓћ‹ћ‚ћљ1 2 2" xfId="811"/>
    <cellStyle name="‡ђѓћ‹ћ‚ћљ1 2 2 2" xfId="1487"/>
    <cellStyle name="‡ђѓћ‹ћ‚ћљ1 2 2 3" xfId="1022"/>
    <cellStyle name="‡ђѓћ‹ћ‚ћљ1 2 3" xfId="1201"/>
    <cellStyle name="‡ђѓћ‹ћ‚ћљ1 2 4" xfId="1279"/>
    <cellStyle name="‡ђѓћ‹ћ‚ћљ1 3" xfId="131"/>
    <cellStyle name="‡ђѓћ‹ћ‚ћљ1 3 2" xfId="812"/>
    <cellStyle name="‡ђѓћ‹ћ‚ћљ2" xfId="132"/>
    <cellStyle name="‡ђѓћ‹ћ‚ћљ2 2" xfId="133"/>
    <cellStyle name="‡ђѓћ‹ћ‚ћљ2 2 2" xfId="813"/>
    <cellStyle name="‡ђѓћ‹ћ‚ћљ2 2 2 2" xfId="1488"/>
    <cellStyle name="‡ђѓћ‹ћ‚ћљ2 2 2 3" xfId="1024"/>
    <cellStyle name="‡ђѓћ‹ћ‚ћљ2 2 3" xfId="1013"/>
    <cellStyle name="‡ђѓћ‹ћ‚ћљ2 2 4" xfId="1278"/>
    <cellStyle name="‡ђѓћ‹ћ‚ћљ2 3" xfId="134"/>
    <cellStyle name="‡ђѓћ‹ћ‚ћљ2 3 2" xfId="814"/>
    <cellStyle name="’ћѓћ‚›‰" xfId="117"/>
    <cellStyle name="’ћѓћ‚›‰ 2" xfId="118"/>
    <cellStyle name="’ћѓћ‚›‰ 2 2" xfId="815"/>
    <cellStyle name="’ћѓћ‚›‰ 2 2 2" xfId="1489"/>
    <cellStyle name="’ћѓћ‚›‰ 2 2 3" xfId="1026"/>
    <cellStyle name="’ћѓћ‚›‰ 2 3" xfId="1200"/>
    <cellStyle name="’ћѓћ‚›‰ 2 4" xfId="1277"/>
    <cellStyle name="’ћѓћ‚›‰ 3" xfId="119"/>
    <cellStyle name="’ћѓћ‚›‰ 3 2" xfId="816"/>
    <cellStyle name="" xfId="731"/>
    <cellStyle name="" xfId="730"/>
    <cellStyle name="_071130 Январь-ноябрь 2007г " xfId="726"/>
    <cellStyle name="_071130 Январь-ноябрь 2007г " xfId="762"/>
    <cellStyle name="_071130 Январь-ноябрь 2007г _Квартальный отчет" xfId="741"/>
    <cellStyle name="_071130 Январь-ноябрь 2007г _Квартальный отчет" xfId="669"/>
    <cellStyle name="_attachment2" xfId="723"/>
    <cellStyle name="_attachment2" xfId="739"/>
    <cellStyle name="_Квартальный отчет" xfId="774"/>
    <cellStyle name="_Квартальный отчет" xfId="666"/>
    <cellStyle name="_Мониторинг янв-декабрь 2007" xfId="786"/>
    <cellStyle name="_Мониторинг янв-декабрь 2007" xfId="671"/>
    <cellStyle name="_фин_отчет_1 квартал_2008" xfId="704"/>
    <cellStyle name="_фин_отчет_1 квартал_2008" xfId="703"/>
    <cellStyle name="_Холдинг Отчет за 1 кв 2007г (для КТГ)" xfId="697"/>
    <cellStyle name="_Холдинг Отчет за 1 кв 2007г (для КТГ)" xfId="696"/>
    <cellStyle name="_янв-дек_ 2007" xfId="760"/>
    <cellStyle name="_янв-дек_ 2007" xfId="777"/>
    <cellStyle name="" xfId="754"/>
    <cellStyle name="" xfId="755"/>
    <cellStyle name="_071130 Январь-ноябрь 2007г " xfId="734"/>
    <cellStyle name="_071130 Январь-ноябрь 2007г " xfId="763"/>
    <cellStyle name="_071130 Январь-ноябрь 2007г _Квартальный отчет" xfId="725"/>
    <cellStyle name="_071130 Январь-ноябрь 2007г _Квартальный отчет" xfId="764"/>
    <cellStyle name="_attachment2" xfId="766"/>
    <cellStyle name="_attachment2" xfId="756"/>
    <cellStyle name="_Квартальный отчет" xfId="738"/>
    <cellStyle name="_Квартальный отчет" xfId="742"/>
    <cellStyle name="_Мониторинг янв-декабрь 2007" xfId="708"/>
    <cellStyle name="_Мониторинг янв-декабрь 2007" xfId="707"/>
    <cellStyle name="_фин_отчет_1 квартал_2008" xfId="751"/>
    <cellStyle name="_фин_отчет_1 квартал_2008" xfId="702"/>
    <cellStyle name="_Холдинг Отчет за 1 кв 2007г (для КТГ)" xfId="695"/>
    <cellStyle name="_Холдинг Отчет за 1 кв 2007г (для КТГ)" xfId="694"/>
    <cellStyle name="_янв-дек_ 2007" xfId="778"/>
    <cellStyle name="_янв-дек_ 2007" xfId="758"/>
    <cellStyle name="" xfId="729"/>
    <cellStyle name="1" xfId="784"/>
    <cellStyle name="2" xfId="781"/>
    <cellStyle name="20% - Accent1" xfId="135"/>
    <cellStyle name="20% - Accent1 2" xfId="817"/>
    <cellStyle name="20% - Accent1 2 2" xfId="1882"/>
    <cellStyle name="20% - Accent1 2 2 2" xfId="3208"/>
    <cellStyle name="20% - Accent1 2 2 3" xfId="2767"/>
    <cellStyle name="20% - Accent1 2 3" xfId="1661"/>
    <cellStyle name="20% - Accent1 2 4" xfId="19059"/>
    <cellStyle name="20% - Accent2" xfId="136"/>
    <cellStyle name="20% - Accent2 2" xfId="818"/>
    <cellStyle name="20% - Accent2 2 2" xfId="1883"/>
    <cellStyle name="20% - Accent2 2 2 2" xfId="3209"/>
    <cellStyle name="20% - Accent2 2 2 3" xfId="2768"/>
    <cellStyle name="20% - Accent2 2 3" xfId="1662"/>
    <cellStyle name="20% - Accent2 2 4" xfId="19060"/>
    <cellStyle name="20% - Accent3" xfId="137"/>
    <cellStyle name="20% - Accent3 2" xfId="819"/>
    <cellStyle name="20% - Accent3 2 2" xfId="1884"/>
    <cellStyle name="20% - Accent3 2 2 2" xfId="3210"/>
    <cellStyle name="20% - Accent3 2 2 3" xfId="2769"/>
    <cellStyle name="20% - Accent3 2 3" xfId="1663"/>
    <cellStyle name="20% - Accent3 2 4" xfId="19061"/>
    <cellStyle name="20% - Accent4" xfId="138"/>
    <cellStyle name="20% - Accent4 2" xfId="820"/>
    <cellStyle name="20% - Accent4 2 2" xfId="1885"/>
    <cellStyle name="20% - Accent4 2 2 2" xfId="3211"/>
    <cellStyle name="20% - Accent4 2 2 3" xfId="2770"/>
    <cellStyle name="20% - Accent4 2 3" xfId="1664"/>
    <cellStyle name="20% - Accent4 2 4" xfId="19062"/>
    <cellStyle name="20% - Accent5" xfId="139"/>
    <cellStyle name="20% - Accent5 2" xfId="821"/>
    <cellStyle name="20% - Accent5 2 2" xfId="1886"/>
    <cellStyle name="20% - Accent5 2 2 2" xfId="3212"/>
    <cellStyle name="20% - Accent5 2 2 3" xfId="2771"/>
    <cellStyle name="20% - Accent5 2 3" xfId="1665"/>
    <cellStyle name="20% - Accent5 2 4" xfId="19063"/>
    <cellStyle name="20% - Accent6" xfId="140"/>
    <cellStyle name="20% - Accent6 2" xfId="822"/>
    <cellStyle name="20% - Accent6 2 2" xfId="1887"/>
    <cellStyle name="20% - Accent6 2 2 2" xfId="3213"/>
    <cellStyle name="20% - Accent6 2 2 3" xfId="2772"/>
    <cellStyle name="20% - Accent6 2 3" xfId="1666"/>
    <cellStyle name="20% - Accent6 2 4" xfId="19064"/>
    <cellStyle name="20% - Акцент1" xfId="66" builtinId="30" customBuiltin="1"/>
    <cellStyle name="20% - Акцент1 2" xfId="141"/>
    <cellStyle name="20% - Акцент1 2 2" xfId="1027"/>
    <cellStyle name="20% - Акцент1 2 3" xfId="1199"/>
    <cellStyle name="20% - Акцент1 2 4" xfId="1276"/>
    <cellStyle name="20% - Акцент1 3" xfId="142"/>
    <cellStyle name="20% - Акцент1 3 2" xfId="1028"/>
    <cellStyle name="20% - Акцент1 3 3" xfId="1198"/>
    <cellStyle name="20% - Акцент1 3 4" xfId="1275"/>
    <cellStyle name="20% - Акцент1 4" xfId="143"/>
    <cellStyle name="20% - Акцент1 4 2" xfId="1029"/>
    <cellStyle name="20% - Акцент1 4 3" xfId="1197"/>
    <cellStyle name="20% - Акцент1 4 4" xfId="1307"/>
    <cellStyle name="20% - Акцент1 5" xfId="144"/>
    <cellStyle name="20% - Акцент1 5 2" xfId="1030"/>
    <cellStyle name="20% - Акцент1 5 3" xfId="1196"/>
    <cellStyle name="20% - Акцент1 5 4" xfId="1274"/>
    <cellStyle name="20% - Акцент1 6" xfId="1557"/>
    <cellStyle name="20% - Акцент2" xfId="70" builtinId="34" customBuiltin="1"/>
    <cellStyle name="20% - Акцент2 2" xfId="145"/>
    <cellStyle name="20% - Акцент2 2 2" xfId="1031"/>
    <cellStyle name="20% - Акцент2 2 3" xfId="1195"/>
    <cellStyle name="20% - Акцент2 2 4" xfId="1309"/>
    <cellStyle name="20% - Акцент2 3" xfId="146"/>
    <cellStyle name="20% - Акцент2 3 2" xfId="1032"/>
    <cellStyle name="20% - Акцент2 3 3" xfId="1194"/>
    <cellStyle name="20% - Акцент2 3 4" xfId="1273"/>
    <cellStyle name="20% - Акцент2 4" xfId="147"/>
    <cellStyle name="20% - Акцент2 4 2" xfId="1033"/>
    <cellStyle name="20% - Акцент2 4 3" xfId="1193"/>
    <cellStyle name="20% - Акцент2 4 4" xfId="1310"/>
    <cellStyle name="20% - Акцент2 5" xfId="148"/>
    <cellStyle name="20% - Акцент2 5 2" xfId="1034"/>
    <cellStyle name="20% - Акцент2 5 3" xfId="1192"/>
    <cellStyle name="20% - Акцент2 5 4" xfId="1272"/>
    <cellStyle name="20% - Акцент2 6" xfId="1558"/>
    <cellStyle name="20% - Акцент3" xfId="74" builtinId="38" customBuiltin="1"/>
    <cellStyle name="20% - Акцент3 2" xfId="149"/>
    <cellStyle name="20% - Акцент3 2 2" xfId="1035"/>
    <cellStyle name="20% - Акцент3 2 3" xfId="1191"/>
    <cellStyle name="20% - Акцент3 2 4" xfId="1271"/>
    <cellStyle name="20% - Акцент3 3" xfId="150"/>
    <cellStyle name="20% - Акцент3 3 2" xfId="1036"/>
    <cellStyle name="20% - Акцент3 3 3" xfId="1190"/>
    <cellStyle name="20% - Акцент3 3 4" xfId="1270"/>
    <cellStyle name="20% - Акцент3 4" xfId="151"/>
    <cellStyle name="20% - Акцент3 4 2" xfId="1037"/>
    <cellStyle name="20% - Акцент3 4 3" xfId="1189"/>
    <cellStyle name="20% - Акцент3 4 4" xfId="1269"/>
    <cellStyle name="20% - Акцент3 5" xfId="152"/>
    <cellStyle name="20% - Акцент3 5 2" xfId="1038"/>
    <cellStyle name="20% - Акцент3 5 3" xfId="1188"/>
    <cellStyle name="20% - Акцент3 5 4" xfId="1308"/>
    <cellStyle name="20% - Акцент3 6" xfId="1560"/>
    <cellStyle name="20% - Акцент4" xfId="78" builtinId="42" customBuiltin="1"/>
    <cellStyle name="20% - Акцент4 2" xfId="153"/>
    <cellStyle name="20% - Акцент4 2 2" xfId="1039"/>
    <cellStyle name="20% - Акцент4 2 3" xfId="1187"/>
    <cellStyle name="20% - Акцент4 2 4" xfId="1214"/>
    <cellStyle name="20% - Акцент4 3" xfId="154"/>
    <cellStyle name="20% - Акцент4 3 2" xfId="1040"/>
    <cellStyle name="20% - Акцент4 3 3" xfId="1186"/>
    <cellStyle name="20% - Акцент4 3 4" xfId="1268"/>
    <cellStyle name="20% - Акцент4 4" xfId="155"/>
    <cellStyle name="20% - Акцент4 4 2" xfId="1041"/>
    <cellStyle name="20% - Акцент4 4 3" xfId="1185"/>
    <cellStyle name="20% - Акцент4 4 4" xfId="1267"/>
    <cellStyle name="20% - Акцент4 5" xfId="156"/>
    <cellStyle name="20% - Акцент4 5 2" xfId="1042"/>
    <cellStyle name="20% - Акцент4 5 3" xfId="1183"/>
    <cellStyle name="20% - Акцент4 5 4" xfId="1266"/>
    <cellStyle name="20% - Акцент4 6" xfId="1561"/>
    <cellStyle name="20% - Акцент5" xfId="82" builtinId="46" customBuiltin="1"/>
    <cellStyle name="20% - Акцент5 2" xfId="157"/>
    <cellStyle name="20% - Акцент5 2 2" xfId="1043"/>
    <cellStyle name="20% - Акцент5 2 3" xfId="1182"/>
    <cellStyle name="20% - Акцент5 2 4" xfId="1265"/>
    <cellStyle name="20% - Акцент5 3" xfId="158"/>
    <cellStyle name="20% - Акцент5 3 2" xfId="1044"/>
    <cellStyle name="20% - Акцент5 3 3" xfId="1181"/>
    <cellStyle name="20% - Акцент5 3 4" xfId="1264"/>
    <cellStyle name="20% - Акцент5 4" xfId="159"/>
    <cellStyle name="20% - Акцент5 4 2" xfId="1045"/>
    <cellStyle name="20% - Акцент5 4 3" xfId="1180"/>
    <cellStyle name="20% - Акцент5 4 4" xfId="1263"/>
    <cellStyle name="20% - Акцент5 5" xfId="160"/>
    <cellStyle name="20% - Акцент5 5 2" xfId="1046"/>
    <cellStyle name="20% - Акцент5 5 3" xfId="1179"/>
    <cellStyle name="20% - Акцент5 5 4" xfId="1262"/>
    <cellStyle name="20% - Акцент5 6" xfId="1562"/>
    <cellStyle name="20% - Акцент6" xfId="86" builtinId="50" customBuiltin="1"/>
    <cellStyle name="20% - Акцент6 2" xfId="161"/>
    <cellStyle name="20% - Акцент6 2 2" xfId="1047"/>
    <cellStyle name="20% - Акцент6 2 3" xfId="1178"/>
    <cellStyle name="20% - Акцент6 2 4" xfId="1261"/>
    <cellStyle name="20% - Акцент6 3" xfId="162"/>
    <cellStyle name="20% - Акцент6 3 2" xfId="1048"/>
    <cellStyle name="20% - Акцент6 3 3" xfId="1177"/>
    <cellStyle name="20% - Акцент6 3 4" xfId="1260"/>
    <cellStyle name="20% - Акцент6 4" xfId="163"/>
    <cellStyle name="20% - Акцент6 4 2" xfId="1049"/>
    <cellStyle name="20% - Акцент6 4 3" xfId="1176"/>
    <cellStyle name="20% - Акцент6 4 4" xfId="1259"/>
    <cellStyle name="20% - Акцент6 5" xfId="164"/>
    <cellStyle name="20% - Акцент6 5 2" xfId="1050"/>
    <cellStyle name="20% - Акцент6 5 3" xfId="1175"/>
    <cellStyle name="20% - Акцент6 5 4" xfId="1258"/>
    <cellStyle name="20% - Акцент6 6" xfId="1563"/>
    <cellStyle name="40% - Accent1" xfId="165"/>
    <cellStyle name="40% - Accent1 2" xfId="823"/>
    <cellStyle name="40% - Accent1 2 2" xfId="1888"/>
    <cellStyle name="40% - Accent1 2 2 2" xfId="3214"/>
    <cellStyle name="40% - Accent1 2 2 3" xfId="2774"/>
    <cellStyle name="40% - Accent1 2 3" xfId="1668"/>
    <cellStyle name="40% - Accent1 2 4" xfId="19065"/>
    <cellStyle name="40% - Accent2" xfId="166"/>
    <cellStyle name="40% - Accent2 2" xfId="824"/>
    <cellStyle name="40% - Accent2 2 2" xfId="1889"/>
    <cellStyle name="40% - Accent2 2 2 2" xfId="3215"/>
    <cellStyle name="40% - Accent2 2 2 3" xfId="2775"/>
    <cellStyle name="40% - Accent2 2 3" xfId="1669"/>
    <cellStyle name="40% - Accent2 2 4" xfId="19066"/>
    <cellStyle name="40% - Accent3" xfId="167"/>
    <cellStyle name="40% - Accent3 2" xfId="825"/>
    <cellStyle name="40% - Accent3 2 2" xfId="1890"/>
    <cellStyle name="40% - Accent3 2 2 2" xfId="3216"/>
    <cellStyle name="40% - Accent3 2 2 3" xfId="2776"/>
    <cellStyle name="40% - Accent3 2 3" xfId="1670"/>
    <cellStyle name="40% - Accent3 2 4" xfId="19067"/>
    <cellStyle name="40% - Accent4" xfId="168"/>
    <cellStyle name="40% - Accent4 2" xfId="826"/>
    <cellStyle name="40% - Accent4 2 2" xfId="1891"/>
    <cellStyle name="40% - Accent4 2 2 2" xfId="3217"/>
    <cellStyle name="40% - Accent4 2 2 3" xfId="2777"/>
    <cellStyle name="40% - Accent4 2 3" xfId="1671"/>
    <cellStyle name="40% - Accent4 2 4" xfId="19068"/>
    <cellStyle name="40% - Accent5" xfId="169"/>
    <cellStyle name="40% - Accent5 2" xfId="827"/>
    <cellStyle name="40% - Accent5 2 2" xfId="1892"/>
    <cellStyle name="40% - Accent5 2 2 2" xfId="3218"/>
    <cellStyle name="40% - Accent5 2 2 3" xfId="2778"/>
    <cellStyle name="40% - Accent5 2 3" xfId="1672"/>
    <cellStyle name="40% - Accent5 2 4" xfId="19069"/>
    <cellStyle name="40% - Accent6" xfId="170"/>
    <cellStyle name="40% - Accent6 2" xfId="828"/>
    <cellStyle name="40% - Accent6 2 2" xfId="1893"/>
    <cellStyle name="40% - Accent6 2 2 2" xfId="3219"/>
    <cellStyle name="40% - Accent6 2 2 3" xfId="2779"/>
    <cellStyle name="40% - Accent6 2 3" xfId="1673"/>
    <cellStyle name="40% - Accent6 2 4" xfId="19070"/>
    <cellStyle name="40% - Акцент1" xfId="67" builtinId="31" customBuiltin="1"/>
    <cellStyle name="40% - Акцент1 2" xfId="171"/>
    <cellStyle name="40% - Акцент1 2 2" xfId="1051"/>
    <cellStyle name="40% - Акцент1 2 3" xfId="1174"/>
    <cellStyle name="40% - Акцент1 2 4" xfId="1257"/>
    <cellStyle name="40% - Акцент1 3" xfId="172"/>
    <cellStyle name="40% - Акцент1 3 2" xfId="1052"/>
    <cellStyle name="40% - Акцент1 3 3" xfId="1173"/>
    <cellStyle name="40% - Акцент1 3 4" xfId="1255"/>
    <cellStyle name="40% - Акцент1 4" xfId="173"/>
    <cellStyle name="40% - Акцент1 4 2" xfId="1053"/>
    <cellStyle name="40% - Акцент1 4 3" xfId="1172"/>
    <cellStyle name="40% - Акцент1 4 4" xfId="1254"/>
    <cellStyle name="40% - Акцент1 5" xfId="174"/>
    <cellStyle name="40% - Акцент1 5 2" xfId="1054"/>
    <cellStyle name="40% - Акцент1 5 3" xfId="1171"/>
    <cellStyle name="40% - Акцент1 5 4" xfId="1253"/>
    <cellStyle name="40% - Акцент1 6" xfId="1564"/>
    <cellStyle name="40% - Акцент2" xfId="71" builtinId="35" customBuiltin="1"/>
    <cellStyle name="40% - Акцент2 2" xfId="175"/>
    <cellStyle name="40% - Акцент2 2 2" xfId="1055"/>
    <cellStyle name="40% - Акцент2 2 3" xfId="1170"/>
    <cellStyle name="40% - Акцент2 2 4" xfId="1252"/>
    <cellStyle name="40% - Акцент2 3" xfId="176"/>
    <cellStyle name="40% - Акцент2 3 2" xfId="1056"/>
    <cellStyle name="40% - Акцент2 3 3" xfId="1169"/>
    <cellStyle name="40% - Акцент2 3 4" xfId="1251"/>
    <cellStyle name="40% - Акцент2 4" xfId="177"/>
    <cellStyle name="40% - Акцент2 4 2" xfId="1057"/>
    <cellStyle name="40% - Акцент2 4 3" xfId="1168"/>
    <cellStyle name="40% - Акцент2 4 4" xfId="1249"/>
    <cellStyle name="40% - Акцент2 5" xfId="178"/>
    <cellStyle name="40% - Акцент2 5 2" xfId="1058"/>
    <cellStyle name="40% - Акцент2 5 3" xfId="1167"/>
    <cellStyle name="40% - Акцент2 5 4" xfId="1248"/>
    <cellStyle name="40% - Акцент2 6" xfId="1565"/>
    <cellStyle name="40% - Акцент3" xfId="75" builtinId="39" customBuiltin="1"/>
    <cellStyle name="40% - Акцент3 2" xfId="179"/>
    <cellStyle name="40% - Акцент3 2 2" xfId="1059"/>
    <cellStyle name="40% - Акцент3 2 3" xfId="1166"/>
    <cellStyle name="40% - Акцент3 2 4" xfId="1247"/>
    <cellStyle name="40% - Акцент3 3" xfId="180"/>
    <cellStyle name="40% - Акцент3 3 2" xfId="1060"/>
    <cellStyle name="40% - Акцент3 3 3" xfId="1165"/>
    <cellStyle name="40% - Акцент3 3 4" xfId="1246"/>
    <cellStyle name="40% - Акцент3 4" xfId="181"/>
    <cellStyle name="40% - Акцент3 4 2" xfId="1061"/>
    <cellStyle name="40% - Акцент3 4 3" xfId="1164"/>
    <cellStyle name="40% - Акцент3 4 4" xfId="1245"/>
    <cellStyle name="40% - Акцент3 5" xfId="182"/>
    <cellStyle name="40% - Акцент3 5 2" xfId="1062"/>
    <cellStyle name="40% - Акцент3 5 3" xfId="1163"/>
    <cellStyle name="40% - Акцент3 5 4" xfId="1244"/>
    <cellStyle name="40% - Акцент3 6" xfId="1566"/>
    <cellStyle name="40% - Акцент4" xfId="79" builtinId="43" customBuiltin="1"/>
    <cellStyle name="40% - Акцент4 2" xfId="183"/>
    <cellStyle name="40% - Акцент4 2 2" xfId="1063"/>
    <cellStyle name="40% - Акцент4 2 3" xfId="1162"/>
    <cellStyle name="40% - Акцент4 2 4" xfId="1243"/>
    <cellStyle name="40% - Акцент4 3" xfId="184"/>
    <cellStyle name="40% - Акцент4 3 2" xfId="1064"/>
    <cellStyle name="40% - Акцент4 3 3" xfId="1161"/>
    <cellStyle name="40% - Акцент4 3 4" xfId="1242"/>
    <cellStyle name="40% - Акцент4 4" xfId="185"/>
    <cellStyle name="40% - Акцент4 4 2" xfId="1065"/>
    <cellStyle name="40% - Акцент4 4 3" xfId="1160"/>
    <cellStyle name="40% - Акцент4 4 4" xfId="1241"/>
    <cellStyle name="40% - Акцент4 5" xfId="186"/>
    <cellStyle name="40% - Акцент4 5 2" xfId="1066"/>
    <cellStyle name="40% - Акцент4 5 3" xfId="1159"/>
    <cellStyle name="40% - Акцент4 5 4" xfId="1240"/>
    <cellStyle name="40% - Акцент4 6" xfId="1567"/>
    <cellStyle name="40% - Акцент5" xfId="83" builtinId="47" customBuiltin="1"/>
    <cellStyle name="40% - Акцент5 2" xfId="187"/>
    <cellStyle name="40% - Акцент5 2 2" xfId="1067"/>
    <cellStyle name="40% - Акцент5 2 3" xfId="1158"/>
    <cellStyle name="40% - Акцент5 2 4" xfId="1239"/>
    <cellStyle name="40% - Акцент5 3" xfId="188"/>
    <cellStyle name="40% - Акцент5 3 2" xfId="1068"/>
    <cellStyle name="40% - Акцент5 3 3" xfId="1157"/>
    <cellStyle name="40% - Акцент5 3 4" xfId="1238"/>
    <cellStyle name="40% - Акцент5 4" xfId="189"/>
    <cellStyle name="40% - Акцент5 4 2" xfId="1069"/>
    <cellStyle name="40% - Акцент5 4 3" xfId="1156"/>
    <cellStyle name="40% - Акцент5 4 4" xfId="1237"/>
    <cellStyle name="40% - Акцент5 5" xfId="190"/>
    <cellStyle name="40% - Акцент5 5 2" xfId="1070"/>
    <cellStyle name="40% - Акцент5 5 3" xfId="1155"/>
    <cellStyle name="40% - Акцент5 5 4" xfId="1236"/>
    <cellStyle name="40% - Акцент5 6" xfId="1569"/>
    <cellStyle name="40% - Акцент6" xfId="87" builtinId="51" customBuiltin="1"/>
    <cellStyle name="40% - Акцент6 2" xfId="191"/>
    <cellStyle name="40% - Акцент6 2 2" xfId="1071"/>
    <cellStyle name="40% - Акцент6 2 3" xfId="1154"/>
    <cellStyle name="40% - Акцент6 2 4" xfId="1235"/>
    <cellStyle name="40% - Акцент6 3" xfId="192"/>
    <cellStyle name="40% - Акцент6 3 2" xfId="1072"/>
    <cellStyle name="40% - Акцент6 3 3" xfId="1153"/>
    <cellStyle name="40% - Акцент6 3 4" xfId="1234"/>
    <cellStyle name="40% - Акцент6 4" xfId="193"/>
    <cellStyle name="40% - Акцент6 4 2" xfId="1073"/>
    <cellStyle name="40% - Акцент6 4 3" xfId="1152"/>
    <cellStyle name="40% - Акцент6 4 4" xfId="1233"/>
    <cellStyle name="40% - Акцент6 5" xfId="194"/>
    <cellStyle name="40% - Акцент6 5 2" xfId="1074"/>
    <cellStyle name="40% - Акцент6 5 3" xfId="1151"/>
    <cellStyle name="40% - Акцент6 5 4" xfId="1232"/>
    <cellStyle name="40% - Акцент6 6" xfId="1571"/>
    <cellStyle name="60% - Accent1" xfId="195"/>
    <cellStyle name="60% - Accent1 2" xfId="829"/>
    <cellStyle name="60% - Accent2" xfId="196"/>
    <cellStyle name="60% - Accent2 2" xfId="830"/>
    <cellStyle name="60% - Accent3" xfId="197"/>
    <cellStyle name="60% - Accent3 2" xfId="831"/>
    <cellStyle name="60% - Accent4" xfId="198"/>
    <cellStyle name="60% - Accent4 2" xfId="832"/>
    <cellStyle name="60% - Accent5" xfId="199"/>
    <cellStyle name="60% - Accent5 2" xfId="833"/>
    <cellStyle name="60% - Accent6" xfId="200"/>
    <cellStyle name="60% - Accent6 2" xfId="834"/>
    <cellStyle name="60% - Акцент1" xfId="68" builtinId="32" customBuiltin="1"/>
    <cellStyle name="60% - Акцент1 2" xfId="201"/>
    <cellStyle name="60% - Акцент1 3" xfId="202"/>
    <cellStyle name="60% - Акцент1 4" xfId="203"/>
    <cellStyle name="60% - Акцент1 5" xfId="204"/>
    <cellStyle name="60% - Акцент2" xfId="72" builtinId="36" customBuiltin="1"/>
    <cellStyle name="60% - Акцент2 2" xfId="205"/>
    <cellStyle name="60% - Акцент2 3" xfId="206"/>
    <cellStyle name="60% - Акцент2 4" xfId="207"/>
    <cellStyle name="60% - Акцент2 5" xfId="208"/>
    <cellStyle name="60% - Акцент3" xfId="76" builtinId="40" customBuiltin="1"/>
    <cellStyle name="60% - Акцент3 2" xfId="209"/>
    <cellStyle name="60% - Акцент3 3" xfId="210"/>
    <cellStyle name="60% - Акцент3 4" xfId="211"/>
    <cellStyle name="60% - Акцент3 5" xfId="212"/>
    <cellStyle name="60% - Акцент4" xfId="80" builtinId="44" customBuiltin="1"/>
    <cellStyle name="60% - Акцент4 2" xfId="213"/>
    <cellStyle name="60% - Акцент4 3" xfId="214"/>
    <cellStyle name="60% - Акцент4 4" xfId="215"/>
    <cellStyle name="60% - Акцент4 5" xfId="216"/>
    <cellStyle name="60% - Акцент5" xfId="84" builtinId="48" customBuiltin="1"/>
    <cellStyle name="60% - Акцент5 2" xfId="217"/>
    <cellStyle name="60% - Акцент5 3" xfId="218"/>
    <cellStyle name="60% - Акцент5 4" xfId="219"/>
    <cellStyle name="60% - Акцент5 5" xfId="220"/>
    <cellStyle name="60% - Акцент6" xfId="88" builtinId="52" customBuiltin="1"/>
    <cellStyle name="60% - Акцент6 2" xfId="221"/>
    <cellStyle name="60% - Акцент6 3" xfId="222"/>
    <cellStyle name="60% - Акцент6 4" xfId="223"/>
    <cellStyle name="60% - Акцент6 5" xfId="224"/>
    <cellStyle name="Accent1" xfId="225"/>
    <cellStyle name="Accent1 2" xfId="835"/>
    <cellStyle name="Accent2" xfId="226"/>
    <cellStyle name="Accent2 2" xfId="836"/>
    <cellStyle name="Accent3" xfId="227"/>
    <cellStyle name="Accent3 2" xfId="837"/>
    <cellStyle name="Accent4" xfId="228"/>
    <cellStyle name="Accent4 2" xfId="838"/>
    <cellStyle name="Accent5" xfId="229"/>
    <cellStyle name="Accent5 2" xfId="839"/>
    <cellStyle name="Accent6" xfId="230"/>
    <cellStyle name="Accent6 2" xfId="840"/>
    <cellStyle name="Bad" xfId="231"/>
    <cellStyle name="Bad 2" xfId="841"/>
    <cellStyle name="Balance" xfId="782"/>
    <cellStyle name="BalanceBold" xfId="735"/>
    <cellStyle name="Calc Currency (0)" xfId="232"/>
    <cellStyle name="Calc Currency (2)" xfId="233"/>
    <cellStyle name="Calc Percent (0)" xfId="234"/>
    <cellStyle name="Calc Percent (1)" xfId="235"/>
    <cellStyle name="Calc Percent (1) 2" xfId="236"/>
    <cellStyle name="Calc Percent (1) 2 2" xfId="842"/>
    <cellStyle name="Calc Percent (1) 2 2 2" xfId="1507"/>
    <cellStyle name="Calc Percent (1) 2 2 3" xfId="1087"/>
    <cellStyle name="Calc Percent (1) 2 3" xfId="1143"/>
    <cellStyle name="Calc Percent (1) 2 4" xfId="1231"/>
    <cellStyle name="Calc Percent (1) 3" xfId="237"/>
    <cellStyle name="Calc Percent (1) 3 2" xfId="843"/>
    <cellStyle name="Calc Percent (2)" xfId="238"/>
    <cellStyle name="Calc Percent (2) 2" xfId="239"/>
    <cellStyle name="Calc Percent (2) 2 2" xfId="844"/>
    <cellStyle name="Calc Percent (2) 2 2 2" xfId="1508"/>
    <cellStyle name="Calc Percent (2) 2 2 3" xfId="1088"/>
    <cellStyle name="Calc Percent (2) 2 3" xfId="1142"/>
    <cellStyle name="Calc Percent (2) 2 4" xfId="1230"/>
    <cellStyle name="Calc Percent (2) 3" xfId="240"/>
    <cellStyle name="Calc Percent (2) 3 2" xfId="845"/>
    <cellStyle name="Calc Units (0)" xfId="241"/>
    <cellStyle name="Calc Units (1)" xfId="242"/>
    <cellStyle name="Calc Units (1) 2" xfId="243"/>
    <cellStyle name="Calc Units (1) 2 2" xfId="846"/>
    <cellStyle name="Calc Units (1) 2 2 2" xfId="1509"/>
    <cellStyle name="Calc Units (1) 2 2 3" xfId="1091"/>
    <cellStyle name="Calc Units (1) 2 3" xfId="1139"/>
    <cellStyle name="Calc Units (1) 2 4" xfId="1014"/>
    <cellStyle name="Calc Units (1) 3" xfId="244"/>
    <cellStyle name="Calc Units (1) 3 2" xfId="847"/>
    <cellStyle name="Calc Units (2)" xfId="245"/>
    <cellStyle name="Calculation" xfId="246"/>
    <cellStyle name="Calculation 2" xfId="848"/>
    <cellStyle name="Calculation 2 2" xfId="1894"/>
    <cellStyle name="Calculation 2 2 2" xfId="1367"/>
    <cellStyle name="Calculation 2 2 2 2" xfId="3467"/>
    <cellStyle name="Calculation 2 2 2 2 2" xfId="10222"/>
    <cellStyle name="Calculation 2 2 2 2 2 2" xfId="16730"/>
    <cellStyle name="Calculation 2 2 2 2 2 2 2" xfId="35377"/>
    <cellStyle name="Calculation 2 2 2 2 2 3" xfId="32450"/>
    <cellStyle name="Calculation 2 2 2 2 3" xfId="12152"/>
    <cellStyle name="Calculation 2 2 2 2 3 2" xfId="18476"/>
    <cellStyle name="Calculation 2 2 2 2 3 2 2" xfId="36114"/>
    <cellStyle name="Calculation 2 2 2 2 3 3" xfId="33361"/>
    <cellStyle name="Calculation 2 2 2 2 4" xfId="8043"/>
    <cellStyle name="Calculation 2 2 2 2 4 2" xfId="22046"/>
    <cellStyle name="Calculation 2 2 2 2 4 2 2" xfId="36678"/>
    <cellStyle name="Calculation 2 2 2 2 4 3" xfId="31358"/>
    <cellStyle name="Calculation 2 2 2 2 5" xfId="15200"/>
    <cellStyle name="Calculation 2 2 2 2 5 2" xfId="34906"/>
    <cellStyle name="Calculation 2 2 2 2 6" xfId="28873"/>
    <cellStyle name="Calculation 2 2 2 3" xfId="3940"/>
    <cellStyle name="Calculation 2 2 2 3 2" xfId="10695"/>
    <cellStyle name="Calculation 2 2 2 3 2 2" xfId="17053"/>
    <cellStyle name="Calculation 2 2 2 3 2 2 2" xfId="35430"/>
    <cellStyle name="Calculation 2 2 2 3 2 3" xfId="32651"/>
    <cellStyle name="Calculation 2 2 2 3 3" xfId="12625"/>
    <cellStyle name="Calculation 2 2 2 3 3 2" xfId="18947"/>
    <cellStyle name="Calculation 2 2 2 3 3 2 2" xfId="36315"/>
    <cellStyle name="Calculation 2 2 2 3 3 3" xfId="33562"/>
    <cellStyle name="Calculation 2 2 2 3 4" xfId="15671"/>
    <cellStyle name="Calculation 2 2 2 3 4 2" xfId="35107"/>
    <cellStyle name="Calculation 2 2 2 3 5" xfId="29074"/>
    <cellStyle name="Calculation 2 2 2 4" xfId="6160"/>
    <cellStyle name="Calculation 2 2 2 4 2" xfId="13400"/>
    <cellStyle name="Calculation 2 2 2 4 2 2" xfId="33918"/>
    <cellStyle name="Calculation 2 2 2 4 3" xfId="30348"/>
    <cellStyle name="Calculation 2 2 2 5" xfId="5753"/>
    <cellStyle name="Calculation 2 2 2 5 2" xfId="13070"/>
    <cellStyle name="Calculation 2 2 2 5 2 2" xfId="33732"/>
    <cellStyle name="Calculation 2 2 2 5 3" xfId="30116"/>
    <cellStyle name="Calculation 2 2 2 6" xfId="5629"/>
    <cellStyle name="Calculation 2 2 2 6 2" xfId="12981"/>
    <cellStyle name="Calculation 2 2 2 6 2 2" xfId="33685"/>
    <cellStyle name="Calculation 2 2 2 6 3" xfId="30039"/>
    <cellStyle name="Calculation 2 2 2 7" xfId="3976"/>
    <cellStyle name="Calculation 2 2 2 7 2" xfId="29105"/>
    <cellStyle name="Calculation 2 2 2 8" xfId="28225"/>
    <cellStyle name="Calculation 2 2 3" xfId="2566"/>
    <cellStyle name="Calculation 2 2 3 2" xfId="7163"/>
    <cellStyle name="Calculation 2 2 3 2 2" xfId="14337"/>
    <cellStyle name="Calculation 2 2 3 2 2 2" xfId="34609"/>
    <cellStyle name="Calculation 2 2 3 2 3" xfId="31058"/>
    <cellStyle name="Calculation 2 2 3 3" xfId="9345"/>
    <cellStyle name="Calculation 2 2 3 3 2" xfId="16023"/>
    <cellStyle name="Calculation 2 2 3 3 2 2" xfId="35239"/>
    <cellStyle name="Calculation 2 2 3 3 3" xfId="32147"/>
    <cellStyle name="Calculation 2 2 3 4" xfId="11305"/>
    <cellStyle name="Calculation 2 2 3 4 2" xfId="17634"/>
    <cellStyle name="Calculation 2 2 3 4 2 2" xfId="35837"/>
    <cellStyle name="Calculation 2 2 3 4 3" xfId="33084"/>
    <cellStyle name="Calculation 2 2 3 5" xfId="5562"/>
    <cellStyle name="Calculation 2 2 3 5 2" xfId="20919"/>
    <cellStyle name="Calculation 2 2 3 5 2 2" xfId="36532"/>
    <cellStyle name="Calculation 2 2 3 5 3" xfId="29989"/>
    <cellStyle name="Calculation 2 2 3 6" xfId="12955"/>
    <cellStyle name="Calculation 2 2 3 6 2" xfId="33673"/>
    <cellStyle name="Calculation 2 2 3 7" xfId="28596"/>
    <cellStyle name="Calculation 2 2 4" xfId="3220"/>
    <cellStyle name="Calculation 2 2 4 2" xfId="9975"/>
    <cellStyle name="Calculation 2 2 4 2 2" xfId="16559"/>
    <cellStyle name="Calculation 2 2 4 2 2 2" xfId="35341"/>
    <cellStyle name="Calculation 2 2 4 2 3" xfId="32339"/>
    <cellStyle name="Calculation 2 2 4 3" xfId="11906"/>
    <cellStyle name="Calculation 2 2 4 3 2" xfId="18231"/>
    <cellStyle name="Calculation 2 2 4 3 2 2" xfId="36004"/>
    <cellStyle name="Calculation 2 2 4 3 3" xfId="33251"/>
    <cellStyle name="Calculation 2 2 4 4" xfId="7796"/>
    <cellStyle name="Calculation 2 2 4 4 2" xfId="21828"/>
    <cellStyle name="Calculation 2 2 4 4 2 2" xfId="36595"/>
    <cellStyle name="Calculation 2 2 4 4 3" xfId="31247"/>
    <cellStyle name="Calculation 2 2 4 5" xfId="14954"/>
    <cellStyle name="Calculation 2 2 4 5 2" xfId="34795"/>
    <cellStyle name="Calculation 2 2 4 6" xfId="28763"/>
    <cellStyle name="Calculation 2 2 5" xfId="3694"/>
    <cellStyle name="Calculation 2 2 5 2" xfId="10449"/>
    <cellStyle name="Calculation 2 2 5 2 2" xfId="16882"/>
    <cellStyle name="Calculation 2 2 5 2 2 2" xfId="35394"/>
    <cellStyle name="Calculation 2 2 5 2 3" xfId="32541"/>
    <cellStyle name="Calculation 2 2 5 3" xfId="12379"/>
    <cellStyle name="Calculation 2 2 5 3 2" xfId="18702"/>
    <cellStyle name="Calculation 2 2 5 3 2 2" xfId="36205"/>
    <cellStyle name="Calculation 2 2 5 3 3" xfId="33452"/>
    <cellStyle name="Calculation 2 2 5 4" xfId="8270"/>
    <cellStyle name="Calculation 2 2 5 4 2" xfId="22267"/>
    <cellStyle name="Calculation 2 2 5 4 2 2" xfId="36769"/>
    <cellStyle name="Calculation 2 2 5 4 3" xfId="31449"/>
    <cellStyle name="Calculation 2 2 5 5" xfId="15426"/>
    <cellStyle name="Calculation 2 2 5 5 2" xfId="34997"/>
    <cellStyle name="Calculation 2 2 5 6" xfId="28964"/>
    <cellStyle name="Calculation 2 2 6" xfId="4660"/>
    <cellStyle name="Calculation 2 2 6 2" xfId="29370"/>
    <cellStyle name="Calculation 2 2 7" xfId="28394"/>
    <cellStyle name="Calculation 2 3" xfId="2165"/>
    <cellStyle name="Calculation 2 3 2" xfId="3012"/>
    <cellStyle name="Calculation 2 3 2 2" xfId="7599"/>
    <cellStyle name="Calculation 2 3 2 2 2" xfId="14764"/>
    <cellStyle name="Calculation 2 3 2 2 2 2" xfId="34710"/>
    <cellStyle name="Calculation 2 3 2 2 3" xfId="31162"/>
    <cellStyle name="Calculation 2 3 2 3" xfId="9778"/>
    <cellStyle name="Calculation 2 3 2 3 2" xfId="16414"/>
    <cellStyle name="Calculation 2 3 2 3 2 2" xfId="35303"/>
    <cellStyle name="Calculation 2 3 2 3 3" xfId="32250"/>
    <cellStyle name="Calculation 2 3 2 4" xfId="11718"/>
    <cellStyle name="Calculation 2 3 2 4 2" xfId="18044"/>
    <cellStyle name="Calculation 2 3 2 4 2 2" xfId="35922"/>
    <cellStyle name="Calculation 2 3 2 4 3" xfId="33169"/>
    <cellStyle name="Calculation 2 3 2 5" xfId="5242"/>
    <cellStyle name="Calculation 2 3 2 5 2" xfId="20769"/>
    <cellStyle name="Calculation 2 3 2 5 2 2" xfId="36499"/>
    <cellStyle name="Calculation 2 3 2 5 3" xfId="29787"/>
    <cellStyle name="Calculation 2 3 2 6" xfId="12814"/>
    <cellStyle name="Calculation 2 3 2 6 2" xfId="33621"/>
    <cellStyle name="Calculation 2 3 2 7" xfId="28681"/>
    <cellStyle name="Calculation 2 3 3" xfId="3534"/>
    <cellStyle name="Calculation 2 3 3 2" xfId="10289"/>
    <cellStyle name="Calculation 2 3 3 2 2" xfId="16771"/>
    <cellStyle name="Calculation 2 3 3 2 2 2" xfId="35382"/>
    <cellStyle name="Calculation 2 3 3 2 3" xfId="32480"/>
    <cellStyle name="Calculation 2 3 3 3" xfId="12219"/>
    <cellStyle name="Calculation 2 3 3 3 2" xfId="18542"/>
    <cellStyle name="Calculation 2 3 3 3 2 2" xfId="36144"/>
    <cellStyle name="Calculation 2 3 3 3 3" xfId="33391"/>
    <cellStyle name="Calculation 2 3 3 4" xfId="8110"/>
    <cellStyle name="Calculation 2 3 3 4 2" xfId="22107"/>
    <cellStyle name="Calculation 2 3 3 4 2 2" xfId="36708"/>
    <cellStyle name="Calculation 2 3 3 4 3" xfId="31388"/>
    <cellStyle name="Calculation 2 3 3 5" xfId="15266"/>
    <cellStyle name="Calculation 2 3 3 5 2" xfId="34936"/>
    <cellStyle name="Calculation 2 3 3 6" xfId="28903"/>
    <cellStyle name="Calculation 2 3 4" xfId="6762"/>
    <cellStyle name="Calculation 2 3 4 2" xfId="13938"/>
    <cellStyle name="Calculation 2 3 4 2 2" xfId="34300"/>
    <cellStyle name="Calculation 2 3 4 3" xfId="30749"/>
    <cellStyle name="Calculation 2 3 5" xfId="8945"/>
    <cellStyle name="Calculation 2 3 5 2" xfId="15882"/>
    <cellStyle name="Calculation 2 3 5 2 2" xfId="35187"/>
    <cellStyle name="Calculation 2 3 5 3" xfId="31838"/>
    <cellStyle name="Calculation 2 3 6" xfId="11046"/>
    <cellStyle name="Calculation 2 3 6 2" xfId="17376"/>
    <cellStyle name="Calculation 2 3 6 2 2" xfId="35667"/>
    <cellStyle name="Calculation 2 3 6 3" xfId="32914"/>
    <cellStyle name="Calculation 2 3 7" xfId="4576"/>
    <cellStyle name="Calculation 2 3 7 2" xfId="20586"/>
    <cellStyle name="Calculation 2 3 7 2 2" xfId="36434"/>
    <cellStyle name="Calculation 2 3 7 3" xfId="29319"/>
    <cellStyle name="Calculation 2 3 8" xfId="8465"/>
    <cellStyle name="Calculation 2 3 8 2" xfId="31492"/>
    <cellStyle name="Calculation 2 3 9" xfId="28427"/>
    <cellStyle name="Calculation 2 4" xfId="2757"/>
    <cellStyle name="Calculation 2 4 2" xfId="9536"/>
    <cellStyle name="Calculation 2 4 2 2" xfId="16187"/>
    <cellStyle name="Calculation 2 4 2 2 2" xfId="35262"/>
    <cellStyle name="Calculation 2 4 2 3" xfId="32196"/>
    <cellStyle name="Calculation 2 4 3" xfId="11496"/>
    <cellStyle name="Calculation 2 4 3 2" xfId="17824"/>
    <cellStyle name="Calculation 2 4 3 2 2" xfId="35886"/>
    <cellStyle name="Calculation 2 4 3 3" xfId="33133"/>
    <cellStyle name="Calculation 2 4 4" xfId="7355"/>
    <cellStyle name="Calculation 2 4 4 2" xfId="21514"/>
    <cellStyle name="Calculation 2 4 4 2 2" xfId="36557"/>
    <cellStyle name="Calculation 2 4 4 3" xfId="31108"/>
    <cellStyle name="Calculation 2 4 5" xfId="14528"/>
    <cellStyle name="Calculation 2 4 5 2" xfId="34659"/>
    <cellStyle name="Calculation 2 4 6" xfId="28645"/>
    <cellStyle name="Calculation 2 5" xfId="28152"/>
    <cellStyle name="Calculation 3" xfId="1675"/>
    <cellStyle name="Calculation 3 2" xfId="2067"/>
    <cellStyle name="Calculation 3 2 2" xfId="3334"/>
    <cellStyle name="Calculation 3 2 2 2" xfId="10089"/>
    <cellStyle name="Calculation 3 2 2 2 2" xfId="16638"/>
    <cellStyle name="Calculation 3 2 2 2 2 2" xfId="35360"/>
    <cellStyle name="Calculation 3 2 2 2 3" xfId="32393"/>
    <cellStyle name="Calculation 3 2 2 3" xfId="12019"/>
    <cellStyle name="Calculation 3 2 2 3 2" xfId="18344"/>
    <cellStyle name="Calculation 3 2 2 3 2 2" xfId="36057"/>
    <cellStyle name="Calculation 3 2 2 3 3" xfId="33304"/>
    <cellStyle name="Calculation 3 2 2 4" xfId="7910"/>
    <cellStyle name="Calculation 3 2 2 4 2" xfId="21914"/>
    <cellStyle name="Calculation 3 2 2 4 2 2" xfId="36621"/>
    <cellStyle name="Calculation 3 2 2 4 3" xfId="31301"/>
    <cellStyle name="Calculation 3 2 2 5" xfId="15068"/>
    <cellStyle name="Calculation 3 2 2 5 2" xfId="34849"/>
    <cellStyle name="Calculation 3 2 2 6" xfId="28816"/>
    <cellStyle name="Calculation 3 2 3" xfId="3807"/>
    <cellStyle name="Calculation 3 2 3 2" xfId="10562"/>
    <cellStyle name="Calculation 3 2 3 2 2" xfId="16961"/>
    <cellStyle name="Calculation 3 2 3 2 2 2" xfId="35413"/>
    <cellStyle name="Calculation 3 2 3 2 3" xfId="32594"/>
    <cellStyle name="Calculation 3 2 3 3" xfId="12492"/>
    <cellStyle name="Calculation 3 2 3 3 2" xfId="18815"/>
    <cellStyle name="Calculation 3 2 3 3 2 2" xfId="36258"/>
    <cellStyle name="Calculation 3 2 3 3 3" xfId="33505"/>
    <cellStyle name="Calculation 3 2 3 4" xfId="15539"/>
    <cellStyle name="Calculation 3 2 3 4 2" xfId="35050"/>
    <cellStyle name="Calculation 3 2 3 5" xfId="29017"/>
    <cellStyle name="Calculation 3 2 4" xfId="6664"/>
    <cellStyle name="Calculation 3 2 4 2" xfId="13842"/>
    <cellStyle name="Calculation 3 2 4 2 2" xfId="34258"/>
    <cellStyle name="Calculation 3 2 4 3" xfId="30707"/>
    <cellStyle name="Calculation 3 2 5" xfId="8847"/>
    <cellStyle name="Calculation 3 2 5 2" xfId="15811"/>
    <cellStyle name="Calculation 3 2 5 2 2" xfId="35170"/>
    <cellStyle name="Calculation 3 2 5 3" xfId="31796"/>
    <cellStyle name="Calculation 3 2 6" xfId="10961"/>
    <cellStyle name="Calculation 3 2 6 2" xfId="17293"/>
    <cellStyle name="Calculation 3 2 6 2 2" xfId="35637"/>
    <cellStyle name="Calculation 3 2 6 3" xfId="32884"/>
    <cellStyle name="Calculation 3 2 7" xfId="12743"/>
    <cellStyle name="Calculation 3 2 7 2" xfId="33604"/>
    <cellStyle name="Calculation 3 2 8" xfId="28409"/>
    <cellStyle name="Calculation 3 3" xfId="2150"/>
    <cellStyle name="Calculation 3 3 2" xfId="6747"/>
    <cellStyle name="Calculation 3 3 2 2" xfId="13923"/>
    <cellStyle name="Calculation 3 3 2 2 2" xfId="34292"/>
    <cellStyle name="Calculation 3 3 2 3" xfId="30741"/>
    <cellStyle name="Calculation 3 3 3" xfId="8930"/>
    <cellStyle name="Calculation 3 3 3 2" xfId="15870"/>
    <cellStyle name="Calculation 3 3 3 2 2" xfId="35182"/>
    <cellStyle name="Calculation 3 3 3 3" xfId="31830"/>
    <cellStyle name="Calculation 3 3 4" xfId="11034"/>
    <cellStyle name="Calculation 3 3 4 2" xfId="17364"/>
    <cellStyle name="Calculation 3 3 4 2 2" xfId="35662"/>
    <cellStyle name="Calculation 3 3 4 3" xfId="32909"/>
    <cellStyle name="Calculation 3 3 5" xfId="5228"/>
    <cellStyle name="Calculation 3 3 5 2" xfId="20759"/>
    <cellStyle name="Calculation 3 3 5 2 2" xfId="36497"/>
    <cellStyle name="Calculation 3 3 5 3" xfId="29781"/>
    <cellStyle name="Calculation 3 3 6" xfId="12802"/>
    <cellStyle name="Calculation 3 3 6 2" xfId="33616"/>
    <cellStyle name="Calculation 3 3 7" xfId="28423"/>
    <cellStyle name="Calculation 3 4" xfId="2784"/>
    <cellStyle name="Calculation 3 4 2" xfId="9556"/>
    <cellStyle name="Calculation 3 4 2 2" xfId="16207"/>
    <cellStyle name="Calculation 3 4 2 2 2" xfId="35271"/>
    <cellStyle name="Calculation 3 4 2 3" xfId="32205"/>
    <cellStyle name="Calculation 3 4 3" xfId="11511"/>
    <cellStyle name="Calculation 3 4 3 2" xfId="17839"/>
    <cellStyle name="Calculation 3 4 3 2 2" xfId="35892"/>
    <cellStyle name="Calculation 3 4 3 3" xfId="33139"/>
    <cellStyle name="Calculation 3 4 4" xfId="7374"/>
    <cellStyle name="Calculation 3 4 4 2" xfId="21529"/>
    <cellStyle name="Calculation 3 4 4 2 2" xfId="36563"/>
    <cellStyle name="Calculation 3 4 4 3" xfId="31117"/>
    <cellStyle name="Calculation 3 4 5" xfId="14543"/>
    <cellStyle name="Calculation 3 4 5 2" xfId="34665"/>
    <cellStyle name="Calculation 3 4 6" xfId="28651"/>
    <cellStyle name="Calculation 3 5" xfId="2918"/>
    <cellStyle name="Calculation 3 5 2" xfId="9685"/>
    <cellStyle name="Calculation 3 5 2 2" xfId="16333"/>
    <cellStyle name="Calculation 3 5 2 2 2" xfId="35286"/>
    <cellStyle name="Calculation 3 5 2 3" xfId="32222"/>
    <cellStyle name="Calculation 3 5 3" xfId="11637"/>
    <cellStyle name="Calculation 3 5 3 2" xfId="17964"/>
    <cellStyle name="Calculation 3 5 3 2 2" xfId="35906"/>
    <cellStyle name="Calculation 3 5 3 3" xfId="33153"/>
    <cellStyle name="Calculation 3 5 4" xfId="7505"/>
    <cellStyle name="Calculation 3 5 4 2" xfId="21642"/>
    <cellStyle name="Calculation 3 5 4 2 2" xfId="36571"/>
    <cellStyle name="Calculation 3 5 4 3" xfId="31134"/>
    <cellStyle name="Calculation 3 5 5" xfId="14672"/>
    <cellStyle name="Calculation 3 5 5 2" xfId="34682"/>
    <cellStyle name="Calculation 3 5 6" xfId="28665"/>
    <cellStyle name="Calculation 3 6" xfId="4206"/>
    <cellStyle name="Calculation 3 6 2" xfId="29210"/>
    <cellStyle name="Calculation 3 7" xfId="28303"/>
    <cellStyle name="Calculation 4" xfId="2159"/>
    <cellStyle name="Calculation 4 2" xfId="5236"/>
    <cellStyle name="Calculation 4 2 2" xfId="12809"/>
    <cellStyle name="Calculation 4 2 2 2" xfId="33619"/>
    <cellStyle name="Calculation 4 2 3" xfId="29784"/>
    <cellStyle name="Calculation 4 3" xfId="6756"/>
    <cellStyle name="Calculation 4 3 2" xfId="13932"/>
    <cellStyle name="Calculation 4 3 2 2" xfId="34297"/>
    <cellStyle name="Calculation 4 3 3" xfId="30746"/>
    <cellStyle name="Calculation 4 4" xfId="8939"/>
    <cellStyle name="Calculation 4 4 2" xfId="15877"/>
    <cellStyle name="Calculation 4 4 2 2" xfId="35185"/>
    <cellStyle name="Calculation 4 4 3" xfId="31835"/>
    <cellStyle name="Calculation 4 5" xfId="11041"/>
    <cellStyle name="Calculation 4 5 2" xfId="17371"/>
    <cellStyle name="Calculation 4 5 2 2" xfId="35665"/>
    <cellStyle name="Calculation 4 5 3" xfId="32912"/>
    <cellStyle name="Calculation 4 6" xfId="4490"/>
    <cellStyle name="Calculation 4 6 2" xfId="20526"/>
    <cellStyle name="Calculation 4 6 2 2" xfId="36400"/>
    <cellStyle name="Calculation 4 6 3" xfId="29285"/>
    <cellStyle name="Calculation 4 7" xfId="4514"/>
    <cellStyle name="Calculation 4 7 2" xfId="29301"/>
    <cellStyle name="Calculation 4 8" xfId="28425"/>
    <cellStyle name="Calculation 5" xfId="2620"/>
    <cellStyle name="Calculation 5 2" xfId="9400"/>
    <cellStyle name="Calculation 5 2 2" xfId="16052"/>
    <cellStyle name="Calculation 5 2 2 2" xfId="35244"/>
    <cellStyle name="Calculation 5 2 3" xfId="32178"/>
    <cellStyle name="Calculation 5 3" xfId="11360"/>
    <cellStyle name="Calculation 5 3 2" xfId="17689"/>
    <cellStyle name="Calculation 5 3 2 2" xfId="35868"/>
    <cellStyle name="Calculation 5 3 3" xfId="33115"/>
    <cellStyle name="Calculation 5 4" xfId="7218"/>
    <cellStyle name="Calculation 5 4 2" xfId="21385"/>
    <cellStyle name="Calculation 5 4 2 2" xfId="36540"/>
    <cellStyle name="Calculation 5 4 3" xfId="31089"/>
    <cellStyle name="Calculation 5 5" xfId="14392"/>
    <cellStyle name="Calculation 5 5 2" xfId="34640"/>
    <cellStyle name="Calculation 5 6" xfId="28627"/>
    <cellStyle name="Calculation 6" xfId="18994"/>
    <cellStyle name="Calculation 6 2" xfId="36346"/>
    <cellStyle name="Calculation 7" xfId="28048"/>
    <cellStyle name="Check" xfId="748"/>
    <cellStyle name="Check Cell" xfId="247"/>
    <cellStyle name="Check Cell 2" xfId="849"/>
    <cellStyle name="Check_Arman" xfId="690"/>
    <cellStyle name="Comma [0]_#6 Temps &amp; Contractors" xfId="248"/>
    <cellStyle name="Comma [00]" xfId="249"/>
    <cellStyle name="Comma_#6 Temps &amp; Contractors" xfId="250"/>
    <cellStyle name="Currency [0]" xfId="251"/>
    <cellStyle name="Currency [0] 2" xfId="252"/>
    <cellStyle name="Currency [0] 2 2" xfId="1094"/>
    <cellStyle name="Currency [0] 2 3" xfId="1137"/>
    <cellStyle name="Currency [0] 2 4" xfId="1015"/>
    <cellStyle name="Currency [00]" xfId="253"/>
    <cellStyle name="Currency_#6 Temps &amp; Contractors" xfId="254"/>
    <cellStyle name="Data" xfId="689"/>
    <cellStyle name="DataBold" xfId="688"/>
    <cellStyle name="Date" xfId="255"/>
    <cellStyle name="Date 2" xfId="256"/>
    <cellStyle name="Date 2 2" xfId="548"/>
    <cellStyle name="Date 2 3" xfId="1135"/>
    <cellStyle name="Date 2 4" xfId="1017"/>
    <cellStyle name="Date 3" xfId="547"/>
    <cellStyle name="Date Short" xfId="257"/>
    <cellStyle name="Date without year" xfId="258"/>
    <cellStyle name="Date without year 2" xfId="259"/>
    <cellStyle name="Date without year 2 2" xfId="550"/>
    <cellStyle name="Date without year 2 3" xfId="1133"/>
    <cellStyle name="Date without year 2 4" xfId="1020"/>
    <cellStyle name="Date without year 3" xfId="549"/>
    <cellStyle name="DELTA" xfId="260"/>
    <cellStyle name="DELTA 2" xfId="261"/>
    <cellStyle name="DELTA 2 2" xfId="1098"/>
    <cellStyle name="DELTA 2 3" xfId="1131"/>
    <cellStyle name="DELTA 2 4" xfId="1023"/>
    <cellStyle name="E&amp;Y House" xfId="262"/>
    <cellStyle name="Enter Currency (0)" xfId="263"/>
    <cellStyle name="Enter Currency (2)" xfId="264"/>
    <cellStyle name="Enter Units (0)" xfId="265"/>
    <cellStyle name="Enter Units (1)" xfId="266"/>
    <cellStyle name="Enter Units (1) 2" xfId="267"/>
    <cellStyle name="Enter Units (1) 2 2" xfId="850"/>
    <cellStyle name="Enter Units (1) 2 2 2" xfId="1510"/>
    <cellStyle name="Enter Units (1) 2 2 3" xfId="1101"/>
    <cellStyle name="Enter Units (1) 2 3" xfId="1127"/>
    <cellStyle name="Enter Units (1) 2 4" xfId="1078"/>
    <cellStyle name="Enter Units (1) 3" xfId="268"/>
    <cellStyle name="Enter Units (1) 3 2" xfId="851"/>
    <cellStyle name="Enter Units (2)" xfId="269"/>
    <cellStyle name="Explanatory Text" xfId="270"/>
    <cellStyle name="Explanatory Text 2" xfId="852"/>
    <cellStyle name="From" xfId="271"/>
    <cellStyle name="From 10" xfId="37212"/>
    <cellStyle name="From 11" xfId="37441"/>
    <cellStyle name="From 12" xfId="37309"/>
    <cellStyle name="From 13" xfId="36990"/>
    <cellStyle name="From 14" xfId="37786"/>
    <cellStyle name="From 15" xfId="37272"/>
    <cellStyle name="From 16" xfId="37862"/>
    <cellStyle name="From 17" xfId="36981"/>
    <cellStyle name="From 18" xfId="37896"/>
    <cellStyle name="From 19" xfId="37246"/>
    <cellStyle name="From 2" xfId="1376"/>
    <cellStyle name="From 2 2" xfId="1795"/>
    <cellStyle name="From 2 2 10" xfId="4134"/>
    <cellStyle name="From 2 2 10 2" xfId="29173"/>
    <cellStyle name="From 2 2 2" xfId="1529"/>
    <cellStyle name="From 2 2 2 2" xfId="3416"/>
    <cellStyle name="From 2 2 2 2 2" xfId="10171"/>
    <cellStyle name="From 2 2 2 2 2 2" xfId="32425"/>
    <cellStyle name="From 2 2 2 2 3" xfId="12101"/>
    <cellStyle name="From 2 2 2 2 3 2" xfId="18426"/>
    <cellStyle name="From 2 2 2 2 3 2 2" xfId="36089"/>
    <cellStyle name="From 2 2 2 2 3 3" xfId="33336"/>
    <cellStyle name="From 2 2 2 2 4" xfId="7992"/>
    <cellStyle name="From 2 2 2 2 4 2" xfId="21996"/>
    <cellStyle name="From 2 2 2 2 4 2 2" xfId="36653"/>
    <cellStyle name="From 2 2 2 2 4 3" xfId="31333"/>
    <cellStyle name="From 2 2 2 2 5" xfId="15150"/>
    <cellStyle name="From 2 2 2 2 5 2" xfId="34881"/>
    <cellStyle name="From 2 2 2 2 6" xfId="28848"/>
    <cellStyle name="From 2 2 2 3" xfId="3889"/>
    <cellStyle name="From 2 2 2 3 2" xfId="10644"/>
    <cellStyle name="From 2 2 2 3 2 2" xfId="32626"/>
    <cellStyle name="From 2 2 2 3 3" xfId="12574"/>
    <cellStyle name="From 2 2 2 3 3 2" xfId="18897"/>
    <cellStyle name="From 2 2 2 3 3 2 2" xfId="36290"/>
    <cellStyle name="From 2 2 2 3 3 3" xfId="33537"/>
    <cellStyle name="From 2 2 2 3 4" xfId="15621"/>
    <cellStyle name="From 2 2 2 3 4 2" xfId="35082"/>
    <cellStyle name="From 2 2 2 3 5" xfId="29049"/>
    <cellStyle name="From 2 2 2 4" xfId="6296"/>
    <cellStyle name="From 2 2 2 4 2" xfId="13528"/>
    <cellStyle name="From 2 2 2 4 2 2" xfId="33998"/>
    <cellStyle name="From 2 2 2 4 3" xfId="30431"/>
    <cellStyle name="From 2 2 2 5" xfId="8565"/>
    <cellStyle name="From 2 2 2 5 2" xfId="31549"/>
    <cellStyle name="From 2 2 2 6" xfId="5760"/>
    <cellStyle name="From 2 2 2 6 2" xfId="13076"/>
    <cellStyle name="From 2 2 2 6 2 2" xfId="33736"/>
    <cellStyle name="From 2 2 2 6 3" xfId="30121"/>
    <cellStyle name="From 2 2 2 7" xfId="4877"/>
    <cellStyle name="From 2 2 2 7 2" xfId="29514"/>
    <cellStyle name="From 2 2 3" xfId="2404"/>
    <cellStyle name="From 2 2 3 2" xfId="7001"/>
    <cellStyle name="From 2 2 3 2 2" xfId="14175"/>
    <cellStyle name="From 2 2 3 2 2 2" xfId="34450"/>
    <cellStyle name="From 2 2 3 2 3" xfId="30899"/>
    <cellStyle name="From 2 2 3 3" xfId="9184"/>
    <cellStyle name="From 2 2 3 3 2" xfId="31988"/>
    <cellStyle name="From 2 2 3 4" xfId="11202"/>
    <cellStyle name="From 2 2 3 4 2" xfId="17531"/>
    <cellStyle name="From 2 2 3 4 2 2" xfId="35736"/>
    <cellStyle name="From 2 2 3 4 3" xfId="32983"/>
    <cellStyle name="From 2 2 3 5" xfId="5432"/>
    <cellStyle name="From 2 2 3 5 2" xfId="29874"/>
    <cellStyle name="From 2 2 3 6" xfId="28495"/>
    <cellStyle name="From 2 2 4" xfId="2541"/>
    <cellStyle name="From 2 2 4 2" xfId="7138"/>
    <cellStyle name="From 2 2 4 2 2" xfId="14312"/>
    <cellStyle name="From 2 2 4 2 2 2" xfId="34584"/>
    <cellStyle name="From 2 2 4 2 3" xfId="31033"/>
    <cellStyle name="From 2 2 4 3" xfId="9320"/>
    <cellStyle name="From 2 2 4 3 2" xfId="32122"/>
    <cellStyle name="From 2 2 4 4" xfId="11280"/>
    <cellStyle name="From 2 2 4 4 2" xfId="17609"/>
    <cellStyle name="From 2 2 4 4 2 2" xfId="35812"/>
    <cellStyle name="From 2 2 4 4 3" xfId="33059"/>
    <cellStyle name="From 2 2 4 5" xfId="5537"/>
    <cellStyle name="From 2 2 4 5 2" xfId="29964"/>
    <cellStyle name="From 2 2 4 6" xfId="28571"/>
    <cellStyle name="From 2 2 5" xfId="3153"/>
    <cellStyle name="From 2 2 5 2" xfId="7740"/>
    <cellStyle name="From 2 2 5 2 2" xfId="14904"/>
    <cellStyle name="From 2 2 5 2 2 2" xfId="34770"/>
    <cellStyle name="From 2 2 5 2 3" xfId="31222"/>
    <cellStyle name="From 2 2 5 3" xfId="9919"/>
    <cellStyle name="From 2 2 5 3 2" xfId="32310"/>
    <cellStyle name="From 2 2 5 4" xfId="11856"/>
    <cellStyle name="From 2 2 5 4 2" xfId="18181"/>
    <cellStyle name="From 2 2 5 4 2 2" xfId="35979"/>
    <cellStyle name="From 2 2 5 4 3" xfId="33226"/>
    <cellStyle name="From 2 2 5 5" xfId="4972"/>
    <cellStyle name="From 2 2 5 5 2" xfId="29599"/>
    <cellStyle name="From 2 2 5 6" xfId="28738"/>
    <cellStyle name="From 2 2 6" xfId="3646"/>
    <cellStyle name="From 2 2 6 2" xfId="10401"/>
    <cellStyle name="From 2 2 6 2 2" xfId="32518"/>
    <cellStyle name="From 2 2 6 3" xfId="12331"/>
    <cellStyle name="From 2 2 6 3 2" xfId="18654"/>
    <cellStyle name="From 2 2 6 3 2 2" xfId="36182"/>
    <cellStyle name="From 2 2 6 3 3" xfId="33429"/>
    <cellStyle name="From 2 2 6 4" xfId="8222"/>
    <cellStyle name="From 2 2 6 4 2" xfId="22219"/>
    <cellStyle name="From 2 2 6 4 2 2" xfId="36746"/>
    <cellStyle name="From 2 2 6 4 3" xfId="31426"/>
    <cellStyle name="From 2 2 6 5" xfId="15378"/>
    <cellStyle name="From 2 2 6 5 2" xfId="34974"/>
    <cellStyle name="From 2 2 6 6" xfId="28941"/>
    <cellStyle name="From 2 2 7" xfId="6427"/>
    <cellStyle name="From 2 2 7 2" xfId="13636"/>
    <cellStyle name="From 2 2 7 2 2" xfId="34088"/>
    <cellStyle name="From 2 2 7 3" xfId="30534"/>
    <cellStyle name="From 2 2 8" xfId="8649"/>
    <cellStyle name="From 2 2 8 2" xfId="31629"/>
    <cellStyle name="From 2 2 9" xfId="10773"/>
    <cellStyle name="From 2 2 9 2" xfId="17105"/>
    <cellStyle name="From 2 2 9 2 2" xfId="35477"/>
    <cellStyle name="From 2 2 9 3" xfId="32724"/>
    <cellStyle name="From 2 3" xfId="1937"/>
    <cellStyle name="From 2 3 2" xfId="2472"/>
    <cellStyle name="From 2 3 2 2" xfId="7069"/>
    <cellStyle name="From 2 3 2 2 2" xfId="14243"/>
    <cellStyle name="From 2 3 2 2 2 2" xfId="34515"/>
    <cellStyle name="From 2 3 2 2 3" xfId="30964"/>
    <cellStyle name="From 2 3 2 3" xfId="9251"/>
    <cellStyle name="From 2 3 2 3 2" xfId="32053"/>
    <cellStyle name="From 2 3 3" xfId="5057"/>
    <cellStyle name="From 2 3 3 2" xfId="29659"/>
    <cellStyle name="From 2 3 4" xfId="6534"/>
    <cellStyle name="From 2 3 4 2" xfId="13712"/>
    <cellStyle name="From 2 3 4 2 2" xfId="34156"/>
    <cellStyle name="From 2 3 4 3" xfId="30605"/>
    <cellStyle name="From 2 3 5" xfId="8717"/>
    <cellStyle name="From 2 3 5 2" xfId="31694"/>
    <cellStyle name="From 2 3 6" xfId="10831"/>
    <cellStyle name="From 2 3 6 2" xfId="17163"/>
    <cellStyle name="From 2 3 6 2 2" xfId="35535"/>
    <cellStyle name="From 2 3 6 3" xfId="32782"/>
    <cellStyle name="From 2 4" xfId="2071"/>
    <cellStyle name="From 2 4 2" xfId="5160"/>
    <cellStyle name="From 2 4 2 2" xfId="29757"/>
    <cellStyle name="From 2 4 3" xfId="6668"/>
    <cellStyle name="From 2 4 3 2" xfId="13845"/>
    <cellStyle name="From 2 4 3 2 2" xfId="34260"/>
    <cellStyle name="From 2 4 3 3" xfId="30709"/>
    <cellStyle name="From 2 4 4" xfId="8851"/>
    <cellStyle name="From 2 4 4 2" xfId="31798"/>
    <cellStyle name="From 2 4 5" xfId="10965"/>
    <cellStyle name="From 2 4 5 2" xfId="17296"/>
    <cellStyle name="From 2 4 5 2 2" xfId="35639"/>
    <cellStyle name="From 2 4 5 3" xfId="32886"/>
    <cellStyle name="From 2 4 6" xfId="4491"/>
    <cellStyle name="From 2 4 6 2" xfId="20527"/>
    <cellStyle name="From 2 4 6 2 2" xfId="36401"/>
    <cellStyle name="From 2 4 6 3" xfId="29286"/>
    <cellStyle name="From 2 4 7" xfId="5450"/>
    <cellStyle name="From 2 4 7 2" xfId="29890"/>
    <cellStyle name="From 2 5" xfId="2210"/>
    <cellStyle name="From 2 5 2" xfId="6807"/>
    <cellStyle name="From 2 5 2 2" xfId="13982"/>
    <cellStyle name="From 2 5 2 2 2" xfId="34318"/>
    <cellStyle name="From 2 5 2 3" xfId="30767"/>
    <cellStyle name="From 2 5 3" xfId="8990"/>
    <cellStyle name="From 2 5 3 2" xfId="31856"/>
    <cellStyle name="From 2 6" xfId="4809"/>
    <cellStyle name="From 2 6 2" xfId="29454"/>
    <cellStyle name="From 2 7" xfId="6169"/>
    <cellStyle name="From 2 7 2" xfId="13409"/>
    <cellStyle name="From 2 7 2 2" xfId="33922"/>
    <cellStyle name="From 2 7 3" xfId="30352"/>
    <cellStyle name="From 2 8" xfId="5827"/>
    <cellStyle name="From 2 8 2" xfId="30152"/>
    <cellStyle name="From 2 9" xfId="9970"/>
    <cellStyle name="From 2 9 2" xfId="16554"/>
    <cellStyle name="From 2 9 2 2" xfId="35337"/>
    <cellStyle name="From 2 9 3" xfId="32335"/>
    <cellStyle name="From 20" xfId="37941"/>
    <cellStyle name="From 21" xfId="37385"/>
    <cellStyle name="From 22" xfId="37582"/>
    <cellStyle name="From 23" xfId="37001"/>
    <cellStyle name="From 24" xfId="37933"/>
    <cellStyle name="From 25" xfId="39005"/>
    <cellStyle name="From 26" xfId="37026"/>
    <cellStyle name="From 27" xfId="39281"/>
    <cellStyle name="From 28" xfId="37615"/>
    <cellStyle name="From 29" xfId="39839"/>
    <cellStyle name="From 3" xfId="1387"/>
    <cellStyle name="From 3 2" xfId="1802"/>
    <cellStyle name="From 3 2 10" xfId="4161"/>
    <cellStyle name="From 3 2 10 2" xfId="29191"/>
    <cellStyle name="From 3 2 2" xfId="2031"/>
    <cellStyle name="From 3 2 2 2" xfId="3423"/>
    <cellStyle name="From 3 2 2 2 2" xfId="10178"/>
    <cellStyle name="From 3 2 2 2 2 2" xfId="32432"/>
    <cellStyle name="From 3 2 2 2 3" xfId="12108"/>
    <cellStyle name="From 3 2 2 2 3 2" xfId="18433"/>
    <cellStyle name="From 3 2 2 2 3 2 2" xfId="36096"/>
    <cellStyle name="From 3 2 2 2 3 3" xfId="33343"/>
    <cellStyle name="From 3 2 2 2 4" xfId="7999"/>
    <cellStyle name="From 3 2 2 2 4 2" xfId="22003"/>
    <cellStyle name="From 3 2 2 2 4 2 2" xfId="36660"/>
    <cellStyle name="From 3 2 2 2 4 3" xfId="31340"/>
    <cellStyle name="From 3 2 2 2 5" xfId="15157"/>
    <cellStyle name="From 3 2 2 2 5 2" xfId="34888"/>
    <cellStyle name="From 3 2 2 2 6" xfId="28855"/>
    <cellStyle name="From 3 2 2 3" xfId="3896"/>
    <cellStyle name="From 3 2 2 3 2" xfId="10651"/>
    <cellStyle name="From 3 2 2 3 2 2" xfId="32633"/>
    <cellStyle name="From 3 2 2 3 3" xfId="12581"/>
    <cellStyle name="From 3 2 2 3 3 2" xfId="18904"/>
    <cellStyle name="From 3 2 2 3 3 2 2" xfId="36297"/>
    <cellStyle name="From 3 2 2 3 3 3" xfId="33544"/>
    <cellStyle name="From 3 2 2 3 4" xfId="15628"/>
    <cellStyle name="From 3 2 2 3 4 2" xfId="35089"/>
    <cellStyle name="From 3 2 2 3 5" xfId="29056"/>
    <cellStyle name="From 3 2 2 4" xfId="6628"/>
    <cellStyle name="From 3 2 2 4 2" xfId="13806"/>
    <cellStyle name="From 3 2 2 4 2 2" xfId="34234"/>
    <cellStyle name="From 3 2 2 4 3" xfId="30683"/>
    <cellStyle name="From 3 2 2 5" xfId="8811"/>
    <cellStyle name="From 3 2 2 5 2" xfId="31772"/>
    <cellStyle name="From 3 2 2 6" xfId="10925"/>
    <cellStyle name="From 3 2 2 6 2" xfId="17257"/>
    <cellStyle name="From 3 2 2 6 2 2" xfId="35613"/>
    <cellStyle name="From 3 2 2 6 3" xfId="32860"/>
    <cellStyle name="From 3 2 2 7" xfId="5134"/>
    <cellStyle name="From 3 2 2 7 2" xfId="29736"/>
    <cellStyle name="From 3 2 3" xfId="2411"/>
    <cellStyle name="From 3 2 3 2" xfId="7008"/>
    <cellStyle name="From 3 2 3 2 2" xfId="14182"/>
    <cellStyle name="From 3 2 3 2 2 2" xfId="34457"/>
    <cellStyle name="From 3 2 3 2 3" xfId="30906"/>
    <cellStyle name="From 3 2 3 3" xfId="9191"/>
    <cellStyle name="From 3 2 3 3 2" xfId="31995"/>
    <cellStyle name="From 3 2 3 4" xfId="11209"/>
    <cellStyle name="From 3 2 3 4 2" xfId="17538"/>
    <cellStyle name="From 3 2 3 4 2 2" xfId="35743"/>
    <cellStyle name="From 3 2 3 4 3" xfId="32990"/>
    <cellStyle name="From 3 2 3 5" xfId="5439"/>
    <cellStyle name="From 3 2 3 5 2" xfId="29881"/>
    <cellStyle name="From 3 2 3 6" xfId="28502"/>
    <cellStyle name="From 3 2 4" xfId="2548"/>
    <cellStyle name="From 3 2 4 2" xfId="7145"/>
    <cellStyle name="From 3 2 4 2 2" xfId="14319"/>
    <cellStyle name="From 3 2 4 2 2 2" xfId="34591"/>
    <cellStyle name="From 3 2 4 2 3" xfId="31040"/>
    <cellStyle name="From 3 2 4 3" xfId="9327"/>
    <cellStyle name="From 3 2 4 3 2" xfId="32129"/>
    <cellStyle name="From 3 2 4 4" xfId="11287"/>
    <cellStyle name="From 3 2 4 4 2" xfId="17616"/>
    <cellStyle name="From 3 2 4 4 2 2" xfId="35819"/>
    <cellStyle name="From 3 2 4 4 3" xfId="33066"/>
    <cellStyle name="From 3 2 4 5" xfId="5544"/>
    <cellStyle name="From 3 2 4 5 2" xfId="29971"/>
    <cellStyle name="From 3 2 4 6" xfId="28578"/>
    <cellStyle name="From 3 2 5" xfId="3160"/>
    <cellStyle name="From 3 2 5 2" xfId="7747"/>
    <cellStyle name="From 3 2 5 2 2" xfId="14911"/>
    <cellStyle name="From 3 2 5 2 2 2" xfId="34777"/>
    <cellStyle name="From 3 2 5 2 3" xfId="31229"/>
    <cellStyle name="From 3 2 5 3" xfId="9926"/>
    <cellStyle name="From 3 2 5 3 2" xfId="32317"/>
    <cellStyle name="From 3 2 5 4" xfId="11863"/>
    <cellStyle name="From 3 2 5 4 2" xfId="18188"/>
    <cellStyle name="From 3 2 5 4 2 2" xfId="35986"/>
    <cellStyle name="From 3 2 5 4 3" xfId="33233"/>
    <cellStyle name="From 3 2 5 5" xfId="4979"/>
    <cellStyle name="From 3 2 5 5 2" xfId="29606"/>
    <cellStyle name="From 3 2 5 6" xfId="28745"/>
    <cellStyle name="From 3 2 6" xfId="3653"/>
    <cellStyle name="From 3 2 6 2" xfId="10408"/>
    <cellStyle name="From 3 2 6 2 2" xfId="32525"/>
    <cellStyle name="From 3 2 6 3" xfId="12338"/>
    <cellStyle name="From 3 2 6 3 2" xfId="18661"/>
    <cellStyle name="From 3 2 6 3 2 2" xfId="36189"/>
    <cellStyle name="From 3 2 6 3 3" xfId="33436"/>
    <cellStyle name="From 3 2 6 4" xfId="8229"/>
    <cellStyle name="From 3 2 6 4 2" xfId="22226"/>
    <cellStyle name="From 3 2 6 4 2 2" xfId="36753"/>
    <cellStyle name="From 3 2 6 4 3" xfId="31433"/>
    <cellStyle name="From 3 2 6 5" xfId="15385"/>
    <cellStyle name="From 3 2 6 5 2" xfId="34981"/>
    <cellStyle name="From 3 2 6 6" xfId="28948"/>
    <cellStyle name="From 3 2 7" xfId="6434"/>
    <cellStyle name="From 3 2 7 2" xfId="13643"/>
    <cellStyle name="From 3 2 7 2 2" xfId="34095"/>
    <cellStyle name="From 3 2 7 3" xfId="30541"/>
    <cellStyle name="From 3 2 8" xfId="8656"/>
    <cellStyle name="From 3 2 8 2" xfId="31636"/>
    <cellStyle name="From 3 2 9" xfId="10780"/>
    <cellStyle name="From 3 2 9 2" xfId="17112"/>
    <cellStyle name="From 3 2 9 2 2" xfId="35484"/>
    <cellStyle name="From 3 2 9 3" xfId="32731"/>
    <cellStyle name="From 3 3" xfId="1944"/>
    <cellStyle name="From 3 3 2" xfId="2479"/>
    <cellStyle name="From 3 3 2 2" xfId="7076"/>
    <cellStyle name="From 3 3 2 2 2" xfId="14250"/>
    <cellStyle name="From 3 3 2 2 2 2" xfId="34522"/>
    <cellStyle name="From 3 3 2 2 3" xfId="30971"/>
    <cellStyle name="From 3 3 2 3" xfId="9258"/>
    <cellStyle name="From 3 3 2 3 2" xfId="32060"/>
    <cellStyle name="From 3 3 3" xfId="5064"/>
    <cellStyle name="From 3 3 3 2" xfId="29666"/>
    <cellStyle name="From 3 3 4" xfId="6541"/>
    <cellStyle name="From 3 3 4 2" xfId="13719"/>
    <cellStyle name="From 3 3 4 2 2" xfId="34163"/>
    <cellStyle name="From 3 3 4 3" xfId="30612"/>
    <cellStyle name="From 3 3 5" xfId="8724"/>
    <cellStyle name="From 3 3 5 2" xfId="31701"/>
    <cellStyle name="From 3 3 6" xfId="10838"/>
    <cellStyle name="From 3 3 6 2" xfId="17170"/>
    <cellStyle name="From 3 3 6 2 2" xfId="35542"/>
    <cellStyle name="From 3 3 6 3" xfId="32789"/>
    <cellStyle name="From 3 4" xfId="2084"/>
    <cellStyle name="From 3 4 2" xfId="5169"/>
    <cellStyle name="From 3 4 2 2" xfId="29765"/>
    <cellStyle name="From 3 4 3" xfId="6681"/>
    <cellStyle name="From 3 4 3 2" xfId="13858"/>
    <cellStyle name="From 3 4 3 2 2" xfId="34268"/>
    <cellStyle name="From 3 4 3 3" xfId="30717"/>
    <cellStyle name="From 3 4 4" xfId="8864"/>
    <cellStyle name="From 3 4 4 2" xfId="31806"/>
    <cellStyle name="From 3 4 5" xfId="10978"/>
    <cellStyle name="From 3 4 5 2" xfId="17309"/>
    <cellStyle name="From 3 4 5 2 2" xfId="35647"/>
    <cellStyle name="From 3 4 5 3" xfId="32894"/>
    <cellStyle name="From 3 4 6" xfId="4500"/>
    <cellStyle name="From 3 4 6 2" xfId="20536"/>
    <cellStyle name="From 3 4 6 2 2" xfId="36409"/>
    <cellStyle name="From 3 4 6 3" xfId="29294"/>
    <cellStyle name="From 3 4 7" xfId="8421"/>
    <cellStyle name="From 3 4 7 2" xfId="31484"/>
    <cellStyle name="From 3 5" xfId="2221"/>
    <cellStyle name="From 3 5 2" xfId="6818"/>
    <cellStyle name="From 3 5 2 2" xfId="13992"/>
    <cellStyle name="From 3 5 2 2 2" xfId="34325"/>
    <cellStyle name="From 3 5 2 3" xfId="30774"/>
    <cellStyle name="From 3 5 3" xfId="9001"/>
    <cellStyle name="From 3 5 3 2" xfId="31863"/>
    <cellStyle name="From 3 6" xfId="4817"/>
    <cellStyle name="From 3 6 2" xfId="29462"/>
    <cellStyle name="From 3 7" xfId="6180"/>
    <cellStyle name="From 3 7 2" xfId="13419"/>
    <cellStyle name="From 3 7 2 2" xfId="33930"/>
    <cellStyle name="From 3 7 3" xfId="30360"/>
    <cellStyle name="From 3 8" xfId="5866"/>
    <cellStyle name="From 3 8 2" xfId="30176"/>
    <cellStyle name="From 3 9" xfId="9546"/>
    <cellStyle name="From 3 9 2" xfId="16197"/>
    <cellStyle name="From 3 9 2 2" xfId="35267"/>
    <cellStyle name="From 3 9 3" xfId="32201"/>
    <cellStyle name="From 30" xfId="39280"/>
    <cellStyle name="From 31" xfId="40128"/>
    <cellStyle name="From 32" xfId="39835"/>
    <cellStyle name="From 33" xfId="38316"/>
    <cellStyle name="From 4" xfId="1575"/>
    <cellStyle name="From 4 10" xfId="8419"/>
    <cellStyle name="From 4 10 2" xfId="31482"/>
    <cellStyle name="From 4 2" xfId="933"/>
    <cellStyle name="From 4 2 2" xfId="3258"/>
    <cellStyle name="From 4 2 2 2" xfId="10013"/>
    <cellStyle name="From 4 2 2 2 2" xfId="32372"/>
    <cellStyle name="From 4 2 2 3" xfId="11943"/>
    <cellStyle name="From 4 2 2 3 2" xfId="18268"/>
    <cellStyle name="From 4 2 2 3 2 2" xfId="36036"/>
    <cellStyle name="From 4 2 2 3 3" xfId="33283"/>
    <cellStyle name="From 4 2 2 4" xfId="7834"/>
    <cellStyle name="From 4 2 2 4 2" xfId="21838"/>
    <cellStyle name="From 4 2 2 4 2 2" xfId="36600"/>
    <cellStyle name="From 4 2 2 4 3" xfId="31280"/>
    <cellStyle name="From 4 2 2 5" xfId="14992"/>
    <cellStyle name="From 4 2 2 5 2" xfId="34828"/>
    <cellStyle name="From 4 2 2 6" xfId="28795"/>
    <cellStyle name="From 4 2 3" xfId="3731"/>
    <cellStyle name="From 4 2 3 2" xfId="10486"/>
    <cellStyle name="From 4 2 3 2 2" xfId="32573"/>
    <cellStyle name="From 4 2 3 3" xfId="12416"/>
    <cellStyle name="From 4 2 3 3 2" xfId="18739"/>
    <cellStyle name="From 4 2 3 3 2 2" xfId="36237"/>
    <cellStyle name="From 4 2 3 3 3" xfId="33484"/>
    <cellStyle name="From 4 2 3 4" xfId="15463"/>
    <cellStyle name="From 4 2 3 4 2" xfId="35029"/>
    <cellStyle name="From 4 2 3 5" xfId="28996"/>
    <cellStyle name="From 4 2 4" xfId="5974"/>
    <cellStyle name="From 4 2 4 2" xfId="13235"/>
    <cellStyle name="From 4 2 4 2 2" xfId="33814"/>
    <cellStyle name="From 4 2 4 3" xfId="30226"/>
    <cellStyle name="From 4 2 5" xfId="5708"/>
    <cellStyle name="From 4 2 5 2" xfId="30090"/>
    <cellStyle name="From 4 2 6" xfId="5624"/>
    <cellStyle name="From 4 2 6 2" xfId="12976"/>
    <cellStyle name="From 4 2 6 2 2" xfId="33682"/>
    <cellStyle name="From 4 2 6 3" xfId="30036"/>
    <cellStyle name="From 4 2 7" xfId="4740"/>
    <cellStyle name="From 4 2 7 2" xfId="29398"/>
    <cellStyle name="From 4 3" xfId="2328"/>
    <cellStyle name="From 4 3 2" xfId="6925"/>
    <cellStyle name="From 4 3 2 2" xfId="14099"/>
    <cellStyle name="From 4 3 2 2 2" xfId="34406"/>
    <cellStyle name="From 4 3 2 3" xfId="30855"/>
    <cellStyle name="From 4 3 3" xfId="9108"/>
    <cellStyle name="From 4 3 3 2" xfId="31944"/>
    <cellStyle name="From 4 3 4" xfId="11137"/>
    <cellStyle name="From 4 3 4 2" xfId="17466"/>
    <cellStyle name="From 4 3 4 2 2" xfId="35703"/>
    <cellStyle name="From 4 3 4 3" xfId="32950"/>
    <cellStyle name="From 4 3 5" xfId="5365"/>
    <cellStyle name="From 4 3 5 2" xfId="29840"/>
    <cellStyle name="From 4 3 6" xfId="28462"/>
    <cellStyle name="From 4 4" xfId="2437"/>
    <cellStyle name="From 4 4 2" xfId="7034"/>
    <cellStyle name="From 4 4 2 2" xfId="14208"/>
    <cellStyle name="From 4 4 2 2 2" xfId="34480"/>
    <cellStyle name="From 4 4 2 3" xfId="30929"/>
    <cellStyle name="From 4 4 3" xfId="9216"/>
    <cellStyle name="From 4 4 3 2" xfId="32018"/>
    <cellStyle name="From 4 4 4" xfId="11231"/>
    <cellStyle name="From 4 4 4 2" xfId="17560"/>
    <cellStyle name="From 4 4 4 2 2" xfId="35763"/>
    <cellStyle name="From 4 4 4 3" xfId="33010"/>
    <cellStyle name="From 4 4 5" xfId="5464"/>
    <cellStyle name="From 4 4 5 2" xfId="29903"/>
    <cellStyle name="From 4 4 6" xfId="28522"/>
    <cellStyle name="From 4 5" xfId="3030"/>
    <cellStyle name="From 4 5 2" xfId="7617"/>
    <cellStyle name="From 4 5 2 2" xfId="14782"/>
    <cellStyle name="From 4 5 2 2 2" xfId="34719"/>
    <cellStyle name="From 4 5 2 3" xfId="31171"/>
    <cellStyle name="From 4 5 3" xfId="9796"/>
    <cellStyle name="From 4 5 3 2" xfId="32259"/>
    <cellStyle name="From 4 5 4" xfId="11733"/>
    <cellStyle name="From 4 5 4 2" xfId="18059"/>
    <cellStyle name="From 4 5 4 2 2" xfId="35928"/>
    <cellStyle name="From 4 5 4 3" xfId="33175"/>
    <cellStyle name="From 4 5 5" xfId="4908"/>
    <cellStyle name="From 4 5 5 2" xfId="29544"/>
    <cellStyle name="From 4 5 6" xfId="28687"/>
    <cellStyle name="From 4 6" xfId="3545"/>
    <cellStyle name="From 4 6 2" xfId="10300"/>
    <cellStyle name="From 4 6 2 2" xfId="32486"/>
    <cellStyle name="From 4 6 3" xfId="12230"/>
    <cellStyle name="From 4 6 3 2" xfId="18553"/>
    <cellStyle name="From 4 6 3 2 2" xfId="36150"/>
    <cellStyle name="From 4 6 3 3" xfId="33397"/>
    <cellStyle name="From 4 6 4" xfId="8121"/>
    <cellStyle name="From 4 6 4 2" xfId="22118"/>
    <cellStyle name="From 4 6 4 2 2" xfId="36714"/>
    <cellStyle name="From 4 6 4 3" xfId="31394"/>
    <cellStyle name="From 4 6 5" xfId="15277"/>
    <cellStyle name="From 4 6 5 2" xfId="34942"/>
    <cellStyle name="From 4 6 6" xfId="28909"/>
    <cellStyle name="From 4 7" xfId="6331"/>
    <cellStyle name="From 4 7 2" xfId="13562"/>
    <cellStyle name="From 4 7 2 2" xfId="34032"/>
    <cellStyle name="From 4 7 3" xfId="30466"/>
    <cellStyle name="From 4 8" xfId="8601"/>
    <cellStyle name="From 4 8 2" xfId="31585"/>
    <cellStyle name="From 4 9" xfId="10736"/>
    <cellStyle name="From 4 9 2" xfId="17068"/>
    <cellStyle name="From 4 9 2 2" xfId="35440"/>
    <cellStyle name="From 4 9 3" xfId="32687"/>
    <cellStyle name="From 5" xfId="1778"/>
    <cellStyle name="From 5 2" xfId="2391"/>
    <cellStyle name="From 5 2 2" xfId="6988"/>
    <cellStyle name="From 5 2 2 2" xfId="14162"/>
    <cellStyle name="From 5 2 2 2 2" xfId="34442"/>
    <cellStyle name="From 5 2 2 3" xfId="30891"/>
    <cellStyle name="From 5 2 3" xfId="9171"/>
    <cellStyle name="From 5 2 3 2" xfId="31980"/>
    <cellStyle name="From 5 3" xfId="4957"/>
    <cellStyle name="From 5 3 2" xfId="29587"/>
    <cellStyle name="From 5 4" xfId="6416"/>
    <cellStyle name="From 5 4 2" xfId="13628"/>
    <cellStyle name="From 5 4 2 2" xfId="34080"/>
    <cellStyle name="From 5 4 3" xfId="30526"/>
    <cellStyle name="From 5 5" xfId="8641"/>
    <cellStyle name="From 5 5 2" xfId="31621"/>
    <cellStyle name="From 5 6" xfId="10765"/>
    <cellStyle name="From 5 6 2" xfId="17097"/>
    <cellStyle name="From 5 6 2 2" xfId="35469"/>
    <cellStyle name="From 5 6 3" xfId="32716"/>
    <cellStyle name="From 6" xfId="937"/>
    <cellStyle name="From 6 2" xfId="4744"/>
    <cellStyle name="From 6 2 2" xfId="29402"/>
    <cellStyle name="From 6 3" xfId="5978"/>
    <cellStyle name="From 6 3 2" xfId="13239"/>
    <cellStyle name="From 6 3 2 2" xfId="33818"/>
    <cellStyle name="From 6 3 3" xfId="30230"/>
    <cellStyle name="From 6 4" xfId="6091"/>
    <cellStyle name="From 6 4 2" xfId="30299"/>
    <cellStyle name="From 6 5" xfId="8625"/>
    <cellStyle name="From 6 5 2" xfId="15764"/>
    <cellStyle name="From 6 5 2 2" xfId="35155"/>
    <cellStyle name="From 6 5 3" xfId="31606"/>
    <cellStyle name="From 6 6" xfId="4340"/>
    <cellStyle name="From 6 6 2" xfId="20384"/>
    <cellStyle name="From 6 6 2 2" xfId="36357"/>
    <cellStyle name="From 6 6 3" xfId="29242"/>
    <cellStyle name="From 6 7" xfId="4112"/>
    <cellStyle name="From 6 7 2" xfId="29160"/>
    <cellStyle name="From 7" xfId="2100"/>
    <cellStyle name="From 7 2" xfId="6697"/>
    <cellStyle name="From 7 2 2" xfId="13874"/>
    <cellStyle name="From 7 2 2 2" xfId="34281"/>
    <cellStyle name="From 7 2 3" xfId="30730"/>
    <cellStyle name="From 7 3" xfId="8880"/>
    <cellStyle name="From 7 3 2" xfId="31819"/>
    <cellStyle name="From 8" xfId="5694"/>
    <cellStyle name="From 8 2" xfId="13035"/>
    <cellStyle name="From 8 2 2" xfId="33722"/>
    <cellStyle name="From 8 3" xfId="30085"/>
    <cellStyle name="From 9" xfId="5636"/>
    <cellStyle name="From 9 2" xfId="30042"/>
    <cellStyle name="Good" xfId="272"/>
    <cellStyle name="Good 2" xfId="853"/>
    <cellStyle name="Grey" xfId="273"/>
    <cellStyle name="Header1" xfId="274"/>
    <cellStyle name="Header2" xfId="275"/>
    <cellStyle name="Header2 2" xfId="1377"/>
    <cellStyle name="Header2 2 2" xfId="2069"/>
    <cellStyle name="Header2 2 2 2" xfId="3005"/>
    <cellStyle name="Header2 2 2 2 2" xfId="7592"/>
    <cellStyle name="Header2 2 2 2 3" xfId="9771"/>
    <cellStyle name="Header2 2 2 2 3 2" xfId="16410"/>
    <cellStyle name="Header2 2 2 2 3 2 2" xfId="26508"/>
    <cellStyle name="Header2 2 2 2 3 2 2 2" xfId="36826"/>
    <cellStyle name="Header2 2 2 2 3 2 3" xfId="35302"/>
    <cellStyle name="Header2 2 2 2 3 3" xfId="22968"/>
    <cellStyle name="Header2 2 2 2 3 3 2" xfId="36807"/>
    <cellStyle name="Header2 2 2 2 4" xfId="11714"/>
    <cellStyle name="Header2 2 2 2 5" xfId="5158"/>
    <cellStyle name="Header2 2 2 2 5 2" xfId="20708"/>
    <cellStyle name="Header2 2 2 2 5 2 2" xfId="36488"/>
    <cellStyle name="Header2 2 2 2 6" xfId="12745"/>
    <cellStyle name="Header2 2 2 2 6 2" xfId="24526"/>
    <cellStyle name="Header2 2 2 2 6 2 2" xfId="36812"/>
    <cellStyle name="Header2 2 2 2 6 3" xfId="33605"/>
    <cellStyle name="Header2 2 2 3" xfId="3530"/>
    <cellStyle name="Header2 2 2 3 2" xfId="10285"/>
    <cellStyle name="Header2 2 2 3 2 2" xfId="16767"/>
    <cellStyle name="Header2 2 2 3 2 2 2" xfId="26789"/>
    <cellStyle name="Header2 2 2 3 2 2 2 2" xfId="36829"/>
    <cellStyle name="Header2 2 2 3 2 2 3" xfId="35381"/>
    <cellStyle name="Header2 2 2 3 2 3" xfId="23242"/>
    <cellStyle name="Header2 2 2 3 2 3 2" xfId="36810"/>
    <cellStyle name="Header2 2 2 3 3" xfId="12215"/>
    <cellStyle name="Header2 2 2 4" xfId="6666"/>
    <cellStyle name="Header2 2 2 5" xfId="8849"/>
    <cellStyle name="Header2 2 2 5 2" xfId="15813"/>
    <cellStyle name="Header2 2 2 5 2 2" xfId="26036"/>
    <cellStyle name="Header2 2 2 5 2 2 2" xfId="36820"/>
    <cellStyle name="Header2 2 2 5 2 3" xfId="35171"/>
    <cellStyle name="Header2 2 2 5 3" xfId="22525"/>
    <cellStyle name="Header2 2 2 5 3 2" xfId="36801"/>
    <cellStyle name="Header2 2 2 6" xfId="10963"/>
    <cellStyle name="Header2 2 2 7" xfId="4568"/>
    <cellStyle name="Header2 2 2 7 2" xfId="20580"/>
    <cellStyle name="Header2 2 2 7 2 2" xfId="36430"/>
    <cellStyle name="Header2 2 2 8" xfId="8473"/>
    <cellStyle name="Header2 2 2 8 2" xfId="22453"/>
    <cellStyle name="Header2 2 2 8 2 2" xfId="36799"/>
    <cellStyle name="Header2 2 2 8 3" xfId="31496"/>
    <cellStyle name="Header2 2 3" xfId="2212"/>
    <cellStyle name="Header2 2 3 2" xfId="3455"/>
    <cellStyle name="Header2 2 3 2 2" xfId="10210"/>
    <cellStyle name="Header2 2 3 2 2 2" xfId="16725"/>
    <cellStyle name="Header2 2 3 2 2 2 2" xfId="26751"/>
    <cellStyle name="Header2 2 3 2 2 2 2 2" xfId="36828"/>
    <cellStyle name="Header2 2 3 2 2 2 3" xfId="35376"/>
    <cellStyle name="Header2 2 3 2 2 3" xfId="23209"/>
    <cellStyle name="Header2 2 3 2 2 3 2" xfId="36809"/>
    <cellStyle name="Header2 2 3 2 3" xfId="12140"/>
    <cellStyle name="Header2 2 3 2 4" xfId="8031"/>
    <cellStyle name="Header2 2 3 3" xfId="3928"/>
    <cellStyle name="Header2 2 3 3 2" xfId="10683"/>
    <cellStyle name="Header2 2 3 3 2 2" xfId="17048"/>
    <cellStyle name="Header2 2 3 3 2 2 2" xfId="27023"/>
    <cellStyle name="Header2 2 3 3 2 2 2 2" xfId="36830"/>
    <cellStyle name="Header2 2 3 3 2 2 3" xfId="35429"/>
    <cellStyle name="Header2 2 3 3 2 3" xfId="23475"/>
    <cellStyle name="Header2 2 3 3 2 3 2" xfId="36811"/>
    <cellStyle name="Header2 2 3 3 3" xfId="12613"/>
    <cellStyle name="Header2 2 3 4" xfId="6809"/>
    <cellStyle name="Header2 2 3 5" xfId="8992"/>
    <cellStyle name="Header2 2 3 5 2" xfId="15916"/>
    <cellStyle name="Header2 2 3 5 2 2" xfId="26119"/>
    <cellStyle name="Header2 2 3 5 2 2 2" xfId="36823"/>
    <cellStyle name="Header2 2 3 5 2 3" xfId="35194"/>
    <cellStyle name="Header2 2 3 5 3" xfId="22605"/>
    <cellStyle name="Header2 2 3 5 3 2" xfId="36804"/>
    <cellStyle name="Header2 2 3 6" xfId="12847"/>
    <cellStyle name="Header2 2 3 6 2" xfId="24608"/>
    <cellStyle name="Header2 2 3 6 2 2" xfId="36815"/>
    <cellStyle name="Header2 2 3 6 3" xfId="33628"/>
    <cellStyle name="Header2 2 3 7" xfId="19348"/>
    <cellStyle name="Header2 2 3 7 2" xfId="36354"/>
    <cellStyle name="Header2 2 4" xfId="2112"/>
    <cellStyle name="Header2 2 4 2" xfId="6709"/>
    <cellStyle name="Header2 2 4 3" xfId="8892"/>
    <cellStyle name="Header2 2 4 3 2" xfId="15838"/>
    <cellStyle name="Header2 2 4 3 2 2" xfId="26053"/>
    <cellStyle name="Header2 2 4 3 2 2 2" xfId="36821"/>
    <cellStyle name="Header2 2 4 3 2 3" xfId="35180"/>
    <cellStyle name="Header2 2 4 3 3" xfId="22541"/>
    <cellStyle name="Header2 2 4 3 3 2" xfId="36802"/>
    <cellStyle name="Header2 2 4 4" xfId="11002"/>
    <cellStyle name="Header2 2 4 5" xfId="5196"/>
    <cellStyle name="Header2 2 4 5 2" xfId="20729"/>
    <cellStyle name="Header2 2 4 5 2 2" xfId="36496"/>
    <cellStyle name="Header2 2 4 6" xfId="12770"/>
    <cellStyle name="Header2 2 4 6 2" xfId="24543"/>
    <cellStyle name="Header2 2 4 6 2 2" xfId="36813"/>
    <cellStyle name="Header2 2 4 6 3" xfId="33614"/>
    <cellStyle name="Header2 2 5" xfId="2785"/>
    <cellStyle name="Header2 2 5 2" xfId="9557"/>
    <cellStyle name="Header2 2 5 2 2" xfId="16208"/>
    <cellStyle name="Header2 2 5 2 2 2" xfId="26335"/>
    <cellStyle name="Header2 2 5 2 2 2 2" xfId="36825"/>
    <cellStyle name="Header2 2 5 2 2 3" xfId="35272"/>
    <cellStyle name="Header2 2 5 2 3" xfId="22810"/>
    <cellStyle name="Header2 2 5 2 3 2" xfId="36806"/>
    <cellStyle name="Header2 2 5 3" xfId="11512"/>
    <cellStyle name="Header2 2 5 4" xfId="7375"/>
    <cellStyle name="Header2 2 6" xfId="6170"/>
    <cellStyle name="Header2 2 7" xfId="5865"/>
    <cellStyle name="Header2 2 7 2" xfId="13135"/>
    <cellStyle name="Header2 2 7 2 2" xfId="24757"/>
    <cellStyle name="Header2 2 7 2 2 2" xfId="36817"/>
    <cellStyle name="Header2 2 7 2 3" xfId="33769"/>
    <cellStyle name="Header2 2 7 3" xfId="21008"/>
    <cellStyle name="Header2 2 7 3 2" xfId="36537"/>
    <cellStyle name="Header2 3" xfId="1650"/>
    <cellStyle name="Header2 3 2" xfId="904"/>
    <cellStyle name="Header2 3 2 2" xfId="5945"/>
    <cellStyle name="Header2 3 2 3" xfId="5697"/>
    <cellStyle name="Header2 3 2 3 2" xfId="13036"/>
    <cellStyle name="Header2 3 2 3 2 2" xfId="24703"/>
    <cellStyle name="Header2 3 2 3 2 2 2" xfId="36816"/>
    <cellStyle name="Header2 3 2 3 2 3" xfId="33723"/>
    <cellStyle name="Header2 3 2 3 3" xfId="20955"/>
    <cellStyle name="Header2 3 2 3 3 2" xfId="36536"/>
    <cellStyle name="Header2 3 2 4" xfId="4659"/>
    <cellStyle name="Header2 3 2 4 2" xfId="20648"/>
    <cellStyle name="Header2 3 2 4 2 2" xfId="36465"/>
    <cellStyle name="Header2 3 2 4 3" xfId="29369"/>
    <cellStyle name="Header2 3 2 5" xfId="19071"/>
    <cellStyle name="Header2 3 2 5 2" xfId="36352"/>
    <cellStyle name="Header2 3 3" xfId="3067"/>
    <cellStyle name="Header2 3 3 2" xfId="9833"/>
    <cellStyle name="Header2 3 3 2 2" xfId="16460"/>
    <cellStyle name="Header2 3 3 2 2 2" xfId="26541"/>
    <cellStyle name="Header2 3 3 2 2 2 2" xfId="36827"/>
    <cellStyle name="Header2 3 3 2 2 3" xfId="35320"/>
    <cellStyle name="Header2 3 3 2 3" xfId="23000"/>
    <cellStyle name="Header2 3 3 2 3 2" xfId="36808"/>
    <cellStyle name="Header2 3 3 3" xfId="11770"/>
    <cellStyle name="Header2 3 3 4" xfId="7654"/>
    <cellStyle name="Header2 3 4" xfId="6356"/>
    <cellStyle name="Header2 3 5" xfId="8608"/>
    <cellStyle name="Header2 3 5 2" xfId="15756"/>
    <cellStyle name="Header2 3 5 2 2" xfId="26000"/>
    <cellStyle name="Header2 3 5 2 2 2" xfId="36819"/>
    <cellStyle name="Header2 3 5 2 3" xfId="35149"/>
    <cellStyle name="Header2 3 5 3" xfId="22493"/>
    <cellStyle name="Header2 3 5 3 2" xfId="36800"/>
    <cellStyle name="Header2 3 6" xfId="4034"/>
    <cellStyle name="Header2 3 6 2" xfId="20193"/>
    <cellStyle name="Header2 3 6 2 2" xfId="36355"/>
    <cellStyle name="Header2 3 6 3" xfId="29130"/>
    <cellStyle name="Header2 3 7" xfId="19235"/>
    <cellStyle name="Header2 3 7 2" xfId="36353"/>
    <cellStyle name="Header2 4" xfId="2190"/>
    <cellStyle name="Header2 4 2" xfId="6787"/>
    <cellStyle name="Header2 4 3" xfId="8970"/>
    <cellStyle name="Header2 4 3 2" xfId="15902"/>
    <cellStyle name="Header2 4 3 2 2" xfId="26108"/>
    <cellStyle name="Header2 4 3 2 2 2" xfId="36822"/>
    <cellStyle name="Header2 4 3 2 3" xfId="35190"/>
    <cellStyle name="Header2 4 3 3" xfId="22595"/>
    <cellStyle name="Header2 4 3 3 2" xfId="36803"/>
    <cellStyle name="Header2 4 4" xfId="11068"/>
    <cellStyle name="Header2 4 5" xfId="5265"/>
    <cellStyle name="Header2 4 5 2" xfId="20789"/>
    <cellStyle name="Header2 4 5 2 2" xfId="36501"/>
    <cellStyle name="Header2 4 6" xfId="12834"/>
    <cellStyle name="Header2 4 6 2" xfId="24598"/>
    <cellStyle name="Header2 4 6 2 2" xfId="36814"/>
    <cellStyle name="Header2 4 6 3" xfId="33624"/>
    <cellStyle name="Header2 5" xfId="2621"/>
    <cellStyle name="Header2 5 2" xfId="9401"/>
    <cellStyle name="Header2 5 2 2" xfId="16053"/>
    <cellStyle name="Header2 5 2 2 2" xfId="26206"/>
    <cellStyle name="Header2 5 2 2 2 2" xfId="36824"/>
    <cellStyle name="Header2 5 2 2 3" xfId="35245"/>
    <cellStyle name="Header2 5 2 3" xfId="22687"/>
    <cellStyle name="Header2 5 2 3 2" xfId="36805"/>
    <cellStyle name="Header2 5 3" xfId="11361"/>
    <cellStyle name="Header2 5 4" xfId="7219"/>
    <cellStyle name="Header2 6" xfId="5693"/>
    <cellStyle name="Header2 7" xfId="6145"/>
    <cellStyle name="Header2 7 2" xfId="13386"/>
    <cellStyle name="Header2 7 2 2" xfId="24867"/>
    <cellStyle name="Header2 7 2 2 2" xfId="36818"/>
    <cellStyle name="Header2 7 2 3" xfId="33911"/>
    <cellStyle name="Header2 7 3" xfId="21118"/>
    <cellStyle name="Header2 7 3 2" xfId="36538"/>
    <cellStyle name="Header2 8" xfId="18995"/>
    <cellStyle name="Header2 8 2" xfId="36347"/>
    <cellStyle name="Heading" xfId="276"/>
    <cellStyle name="Heading 1" xfId="277"/>
    <cellStyle name="Heading 1 2" xfId="855"/>
    <cellStyle name="Heading 2" xfId="278"/>
    <cellStyle name="Heading 2 2" xfId="856"/>
    <cellStyle name="Heading 3" xfId="279"/>
    <cellStyle name="Heading 3 2" xfId="857"/>
    <cellStyle name="Heading 4" xfId="280"/>
    <cellStyle name="Heading 4 2" xfId="858"/>
    <cellStyle name="Hyperlink" xfId="686"/>
    <cellStyle name="Input" xfId="281"/>
    <cellStyle name="Input [yellow]" xfId="282"/>
    <cellStyle name="Input [yellow] 10" xfId="37206"/>
    <cellStyle name="Input [yellow] 11" xfId="37069"/>
    <cellStyle name="Input [yellow] 12" xfId="37414"/>
    <cellStyle name="Input [yellow] 13" xfId="37051"/>
    <cellStyle name="Input [yellow] 14" xfId="37711"/>
    <cellStyle name="Input [yellow] 15" xfId="37791"/>
    <cellStyle name="Input [yellow] 16" xfId="37888"/>
    <cellStyle name="Input [yellow] 17" xfId="37265"/>
    <cellStyle name="Input [yellow] 18" xfId="37434"/>
    <cellStyle name="Input [yellow] 19" xfId="37761"/>
    <cellStyle name="Input [yellow] 2" xfId="1379"/>
    <cellStyle name="Input [yellow] 2 2" xfId="1797"/>
    <cellStyle name="Input [yellow] 2 2 10" xfId="3998"/>
    <cellStyle name="Input [yellow] 2 2 10 2" xfId="29118"/>
    <cellStyle name="Input [yellow] 2 2 2" xfId="1499"/>
    <cellStyle name="Input [yellow] 2 2 2 2" xfId="3418"/>
    <cellStyle name="Input [yellow] 2 2 2 2 2" xfId="10173"/>
    <cellStyle name="Input [yellow] 2 2 2 2 2 2" xfId="32427"/>
    <cellStyle name="Input [yellow] 2 2 2 2 3" xfId="12103"/>
    <cellStyle name="Input [yellow] 2 2 2 2 3 2" xfId="18428"/>
    <cellStyle name="Input [yellow] 2 2 2 2 3 2 2" xfId="36091"/>
    <cellStyle name="Input [yellow] 2 2 2 2 3 3" xfId="33338"/>
    <cellStyle name="Input [yellow] 2 2 2 2 4" xfId="7994"/>
    <cellStyle name="Input [yellow] 2 2 2 2 4 2" xfId="21998"/>
    <cellStyle name="Input [yellow] 2 2 2 2 4 2 2" xfId="36655"/>
    <cellStyle name="Input [yellow] 2 2 2 2 4 3" xfId="31335"/>
    <cellStyle name="Input [yellow] 2 2 2 2 5" xfId="15152"/>
    <cellStyle name="Input [yellow] 2 2 2 2 5 2" xfId="34883"/>
    <cellStyle name="Input [yellow] 2 2 2 2 6" xfId="28850"/>
    <cellStyle name="Input [yellow] 2 2 2 3" xfId="3891"/>
    <cellStyle name="Input [yellow] 2 2 2 3 2" xfId="10646"/>
    <cellStyle name="Input [yellow] 2 2 2 3 2 2" xfId="32628"/>
    <cellStyle name="Input [yellow] 2 2 2 3 3" xfId="12576"/>
    <cellStyle name="Input [yellow] 2 2 2 3 3 2" xfId="18899"/>
    <cellStyle name="Input [yellow] 2 2 2 3 3 2 2" xfId="36292"/>
    <cellStyle name="Input [yellow] 2 2 2 3 3 3" xfId="33539"/>
    <cellStyle name="Input [yellow] 2 2 2 3 4" xfId="15623"/>
    <cellStyle name="Input [yellow] 2 2 2 3 4 2" xfId="35084"/>
    <cellStyle name="Input [yellow] 2 2 2 3 5" xfId="29051"/>
    <cellStyle name="Input [yellow] 2 2 2 4" xfId="6273"/>
    <cellStyle name="Input [yellow] 2 2 2 4 2" xfId="13508"/>
    <cellStyle name="Input [yellow] 2 2 2 4 2 2" xfId="33987"/>
    <cellStyle name="Input [yellow] 2 2 2 4 3" xfId="30418"/>
    <cellStyle name="Input [yellow] 2 2 2 5" xfId="8546"/>
    <cellStyle name="Input [yellow] 2 2 2 5 2" xfId="31538"/>
    <cellStyle name="Input [yellow] 2 2 2 6" xfId="6136"/>
    <cellStyle name="Input [yellow] 2 2 2 6 2" xfId="13378"/>
    <cellStyle name="Input [yellow] 2 2 2 6 2 2" xfId="33903"/>
    <cellStyle name="Input [yellow] 2 2 2 6 3" xfId="30334"/>
    <cellStyle name="Input [yellow] 2 2 2 7" xfId="4870"/>
    <cellStyle name="Input [yellow] 2 2 2 7 2" xfId="29508"/>
    <cellStyle name="Input [yellow] 2 2 3" xfId="2406"/>
    <cellStyle name="Input [yellow] 2 2 3 2" xfId="7003"/>
    <cellStyle name="Input [yellow] 2 2 3 2 2" xfId="14177"/>
    <cellStyle name="Input [yellow] 2 2 3 2 2 2" xfId="34452"/>
    <cellStyle name="Input [yellow] 2 2 3 2 3" xfId="30901"/>
    <cellStyle name="Input [yellow] 2 2 3 3" xfId="9186"/>
    <cellStyle name="Input [yellow] 2 2 3 3 2" xfId="31990"/>
    <cellStyle name="Input [yellow] 2 2 3 4" xfId="11204"/>
    <cellStyle name="Input [yellow] 2 2 3 4 2" xfId="17533"/>
    <cellStyle name="Input [yellow] 2 2 3 4 2 2" xfId="35738"/>
    <cellStyle name="Input [yellow] 2 2 3 4 3" xfId="32985"/>
    <cellStyle name="Input [yellow] 2 2 3 5" xfId="5434"/>
    <cellStyle name="Input [yellow] 2 2 3 5 2" xfId="29876"/>
    <cellStyle name="Input [yellow] 2 2 3 6" xfId="28497"/>
    <cellStyle name="Input [yellow] 2 2 4" xfId="2543"/>
    <cellStyle name="Input [yellow] 2 2 4 2" xfId="7140"/>
    <cellStyle name="Input [yellow] 2 2 4 2 2" xfId="14314"/>
    <cellStyle name="Input [yellow] 2 2 4 2 2 2" xfId="34586"/>
    <cellStyle name="Input [yellow] 2 2 4 2 3" xfId="31035"/>
    <cellStyle name="Input [yellow] 2 2 4 3" xfId="9322"/>
    <cellStyle name="Input [yellow] 2 2 4 3 2" xfId="32124"/>
    <cellStyle name="Input [yellow] 2 2 4 4" xfId="11282"/>
    <cellStyle name="Input [yellow] 2 2 4 4 2" xfId="17611"/>
    <cellStyle name="Input [yellow] 2 2 4 4 2 2" xfId="35814"/>
    <cellStyle name="Input [yellow] 2 2 4 4 3" xfId="33061"/>
    <cellStyle name="Input [yellow] 2 2 4 5" xfId="5539"/>
    <cellStyle name="Input [yellow] 2 2 4 5 2" xfId="29966"/>
    <cellStyle name="Input [yellow] 2 2 4 6" xfId="28573"/>
    <cellStyle name="Input [yellow] 2 2 5" xfId="3155"/>
    <cellStyle name="Input [yellow] 2 2 5 2" xfId="7742"/>
    <cellStyle name="Input [yellow] 2 2 5 2 2" xfId="14906"/>
    <cellStyle name="Input [yellow] 2 2 5 2 2 2" xfId="34772"/>
    <cellStyle name="Input [yellow] 2 2 5 2 3" xfId="31224"/>
    <cellStyle name="Input [yellow] 2 2 5 3" xfId="9921"/>
    <cellStyle name="Input [yellow] 2 2 5 3 2" xfId="32312"/>
    <cellStyle name="Input [yellow] 2 2 5 4" xfId="11858"/>
    <cellStyle name="Input [yellow] 2 2 5 4 2" xfId="18183"/>
    <cellStyle name="Input [yellow] 2 2 5 4 2 2" xfId="35981"/>
    <cellStyle name="Input [yellow] 2 2 5 4 3" xfId="33228"/>
    <cellStyle name="Input [yellow] 2 2 5 5" xfId="4974"/>
    <cellStyle name="Input [yellow] 2 2 5 5 2" xfId="29601"/>
    <cellStyle name="Input [yellow] 2 2 5 6" xfId="28740"/>
    <cellStyle name="Input [yellow] 2 2 6" xfId="3648"/>
    <cellStyle name="Input [yellow] 2 2 6 2" xfId="10403"/>
    <cellStyle name="Input [yellow] 2 2 6 2 2" xfId="32520"/>
    <cellStyle name="Input [yellow] 2 2 6 3" xfId="12333"/>
    <cellStyle name="Input [yellow] 2 2 6 3 2" xfId="18656"/>
    <cellStyle name="Input [yellow] 2 2 6 3 2 2" xfId="36184"/>
    <cellStyle name="Input [yellow] 2 2 6 3 3" xfId="33431"/>
    <cellStyle name="Input [yellow] 2 2 6 4" xfId="8224"/>
    <cellStyle name="Input [yellow] 2 2 6 4 2" xfId="22221"/>
    <cellStyle name="Input [yellow] 2 2 6 4 2 2" xfId="36748"/>
    <cellStyle name="Input [yellow] 2 2 6 4 3" xfId="31428"/>
    <cellStyle name="Input [yellow] 2 2 6 5" xfId="15380"/>
    <cellStyle name="Input [yellow] 2 2 6 5 2" xfId="34976"/>
    <cellStyle name="Input [yellow] 2 2 6 6" xfId="28943"/>
    <cellStyle name="Input [yellow] 2 2 7" xfId="6429"/>
    <cellStyle name="Input [yellow] 2 2 7 2" xfId="13638"/>
    <cellStyle name="Input [yellow] 2 2 7 2 2" xfId="34090"/>
    <cellStyle name="Input [yellow] 2 2 7 3" xfId="30536"/>
    <cellStyle name="Input [yellow] 2 2 8" xfId="8651"/>
    <cellStyle name="Input [yellow] 2 2 8 2" xfId="31631"/>
    <cellStyle name="Input [yellow] 2 2 9" xfId="10775"/>
    <cellStyle name="Input [yellow] 2 2 9 2" xfId="17107"/>
    <cellStyle name="Input [yellow] 2 2 9 2 2" xfId="35479"/>
    <cellStyle name="Input [yellow] 2 2 9 3" xfId="32726"/>
    <cellStyle name="Input [yellow] 2 3" xfId="1939"/>
    <cellStyle name="Input [yellow] 2 3 2" xfId="2474"/>
    <cellStyle name="Input [yellow] 2 3 2 2" xfId="7071"/>
    <cellStyle name="Input [yellow] 2 3 2 2 2" xfId="14245"/>
    <cellStyle name="Input [yellow] 2 3 2 2 2 2" xfId="34517"/>
    <cellStyle name="Input [yellow] 2 3 2 2 3" xfId="30966"/>
    <cellStyle name="Input [yellow] 2 3 2 3" xfId="9253"/>
    <cellStyle name="Input [yellow] 2 3 2 3 2" xfId="32055"/>
    <cellStyle name="Input [yellow] 2 3 3" xfId="5059"/>
    <cellStyle name="Input [yellow] 2 3 3 2" xfId="29661"/>
    <cellStyle name="Input [yellow] 2 3 4" xfId="6536"/>
    <cellStyle name="Input [yellow] 2 3 4 2" xfId="13714"/>
    <cellStyle name="Input [yellow] 2 3 4 2 2" xfId="34158"/>
    <cellStyle name="Input [yellow] 2 3 4 3" xfId="30607"/>
    <cellStyle name="Input [yellow] 2 3 5" xfId="8719"/>
    <cellStyle name="Input [yellow] 2 3 5 2" xfId="31696"/>
    <cellStyle name="Input [yellow] 2 3 6" xfId="10833"/>
    <cellStyle name="Input [yellow] 2 3 6 2" xfId="17165"/>
    <cellStyle name="Input [yellow] 2 3 6 2 2" xfId="35537"/>
    <cellStyle name="Input [yellow] 2 3 6 3" xfId="32784"/>
    <cellStyle name="Input [yellow] 2 4" xfId="2055"/>
    <cellStyle name="Input [yellow] 2 4 2" xfId="5150"/>
    <cellStyle name="Input [yellow] 2 4 2 2" xfId="29751"/>
    <cellStyle name="Input [yellow] 2 4 3" xfId="6652"/>
    <cellStyle name="Input [yellow] 2 4 3 2" xfId="13830"/>
    <cellStyle name="Input [yellow] 2 4 3 2 2" xfId="34252"/>
    <cellStyle name="Input [yellow] 2 4 3 3" xfId="30701"/>
    <cellStyle name="Input [yellow] 2 4 4" xfId="8835"/>
    <cellStyle name="Input [yellow] 2 4 4 2" xfId="31790"/>
    <cellStyle name="Input [yellow] 2 4 5" xfId="10949"/>
    <cellStyle name="Input [yellow] 2 4 5 2" xfId="17281"/>
    <cellStyle name="Input [yellow] 2 4 5 2 2" xfId="35631"/>
    <cellStyle name="Input [yellow] 2 4 5 3" xfId="32878"/>
    <cellStyle name="Input [yellow] 2 4 6" xfId="4493"/>
    <cellStyle name="Input [yellow] 2 4 6 2" xfId="20529"/>
    <cellStyle name="Input [yellow] 2 4 6 2 2" xfId="36403"/>
    <cellStyle name="Input [yellow] 2 4 6 3" xfId="29288"/>
    <cellStyle name="Input [yellow] 2 4 7" xfId="5453"/>
    <cellStyle name="Input [yellow] 2 4 7 2" xfId="29893"/>
    <cellStyle name="Input [yellow] 2 5" xfId="2215"/>
    <cellStyle name="Input [yellow] 2 5 2" xfId="6812"/>
    <cellStyle name="Input [yellow] 2 5 2 2" xfId="13986"/>
    <cellStyle name="Input [yellow] 2 5 2 2 2" xfId="34320"/>
    <cellStyle name="Input [yellow] 2 5 2 3" xfId="30769"/>
    <cellStyle name="Input [yellow] 2 5 3" xfId="8995"/>
    <cellStyle name="Input [yellow] 2 5 3 2" xfId="31858"/>
    <cellStyle name="Input [yellow] 2 6" xfId="4811"/>
    <cellStyle name="Input [yellow] 2 6 2" xfId="29456"/>
    <cellStyle name="Input [yellow] 2 7" xfId="6172"/>
    <cellStyle name="Input [yellow] 2 7 2" xfId="13411"/>
    <cellStyle name="Input [yellow] 2 7 2 2" xfId="33924"/>
    <cellStyle name="Input [yellow] 2 7 3" xfId="30354"/>
    <cellStyle name="Input [yellow] 2 8" xfId="5864"/>
    <cellStyle name="Input [yellow] 2 8 2" xfId="30175"/>
    <cellStyle name="Input [yellow] 2 9" xfId="5631"/>
    <cellStyle name="Input [yellow] 2 9 2" xfId="12983"/>
    <cellStyle name="Input [yellow] 2 9 2 2" xfId="33686"/>
    <cellStyle name="Input [yellow] 2 9 3" xfId="30040"/>
    <cellStyle name="Input [yellow] 20" xfId="37003"/>
    <cellStyle name="Input [yellow] 21" xfId="37487"/>
    <cellStyle name="Input [yellow] 22" xfId="38139"/>
    <cellStyle name="Input [yellow] 23" xfId="38280"/>
    <cellStyle name="Input [yellow] 24" xfId="38422"/>
    <cellStyle name="Input [yellow] 25" xfId="37801"/>
    <cellStyle name="Input [yellow] 26" xfId="38708"/>
    <cellStyle name="Input [yellow] 27" xfId="39219"/>
    <cellStyle name="Input [yellow] 28" xfId="38633"/>
    <cellStyle name="Input [yellow] 29" xfId="39714"/>
    <cellStyle name="Input [yellow] 3" xfId="1385"/>
    <cellStyle name="Input [yellow] 3 2" xfId="1800"/>
    <cellStyle name="Input [yellow] 3 2 10" xfId="4097"/>
    <cellStyle name="Input [yellow] 3 2 10 2" xfId="29152"/>
    <cellStyle name="Input [yellow] 3 2 2" xfId="2063"/>
    <cellStyle name="Input [yellow] 3 2 2 2" xfId="3421"/>
    <cellStyle name="Input [yellow] 3 2 2 2 2" xfId="10176"/>
    <cellStyle name="Input [yellow] 3 2 2 2 2 2" xfId="32430"/>
    <cellStyle name="Input [yellow] 3 2 2 2 3" xfId="12106"/>
    <cellStyle name="Input [yellow] 3 2 2 2 3 2" xfId="18431"/>
    <cellStyle name="Input [yellow] 3 2 2 2 3 2 2" xfId="36094"/>
    <cellStyle name="Input [yellow] 3 2 2 2 3 3" xfId="33341"/>
    <cellStyle name="Input [yellow] 3 2 2 2 4" xfId="7997"/>
    <cellStyle name="Input [yellow] 3 2 2 2 4 2" xfId="22001"/>
    <cellStyle name="Input [yellow] 3 2 2 2 4 2 2" xfId="36658"/>
    <cellStyle name="Input [yellow] 3 2 2 2 4 3" xfId="31338"/>
    <cellStyle name="Input [yellow] 3 2 2 2 5" xfId="15155"/>
    <cellStyle name="Input [yellow] 3 2 2 2 5 2" xfId="34886"/>
    <cellStyle name="Input [yellow] 3 2 2 2 6" xfId="28853"/>
    <cellStyle name="Input [yellow] 3 2 2 3" xfId="3894"/>
    <cellStyle name="Input [yellow] 3 2 2 3 2" xfId="10649"/>
    <cellStyle name="Input [yellow] 3 2 2 3 2 2" xfId="32631"/>
    <cellStyle name="Input [yellow] 3 2 2 3 3" xfId="12579"/>
    <cellStyle name="Input [yellow] 3 2 2 3 3 2" xfId="18902"/>
    <cellStyle name="Input [yellow] 3 2 2 3 3 2 2" xfId="36295"/>
    <cellStyle name="Input [yellow] 3 2 2 3 3 3" xfId="33542"/>
    <cellStyle name="Input [yellow] 3 2 2 3 4" xfId="15626"/>
    <cellStyle name="Input [yellow] 3 2 2 3 4 2" xfId="35087"/>
    <cellStyle name="Input [yellow] 3 2 2 3 5" xfId="29054"/>
    <cellStyle name="Input [yellow] 3 2 2 4" xfId="6660"/>
    <cellStyle name="Input [yellow] 3 2 2 4 2" xfId="13838"/>
    <cellStyle name="Input [yellow] 3 2 2 4 2 2" xfId="34256"/>
    <cellStyle name="Input [yellow] 3 2 2 4 3" xfId="30705"/>
    <cellStyle name="Input [yellow] 3 2 2 5" xfId="8843"/>
    <cellStyle name="Input [yellow] 3 2 2 5 2" xfId="31794"/>
    <cellStyle name="Input [yellow] 3 2 2 6" xfId="10957"/>
    <cellStyle name="Input [yellow] 3 2 2 6 2" xfId="17289"/>
    <cellStyle name="Input [yellow] 3 2 2 6 2 2" xfId="35635"/>
    <cellStyle name="Input [yellow] 3 2 2 6 3" xfId="32882"/>
    <cellStyle name="Input [yellow] 3 2 2 7" xfId="5155"/>
    <cellStyle name="Input [yellow] 3 2 2 7 2" xfId="29754"/>
    <cellStyle name="Input [yellow] 3 2 3" xfId="2409"/>
    <cellStyle name="Input [yellow] 3 2 3 2" xfId="7006"/>
    <cellStyle name="Input [yellow] 3 2 3 2 2" xfId="14180"/>
    <cellStyle name="Input [yellow] 3 2 3 2 2 2" xfId="34455"/>
    <cellStyle name="Input [yellow] 3 2 3 2 3" xfId="30904"/>
    <cellStyle name="Input [yellow] 3 2 3 3" xfId="9189"/>
    <cellStyle name="Input [yellow] 3 2 3 3 2" xfId="31993"/>
    <cellStyle name="Input [yellow] 3 2 3 4" xfId="11207"/>
    <cellStyle name="Input [yellow] 3 2 3 4 2" xfId="17536"/>
    <cellStyle name="Input [yellow] 3 2 3 4 2 2" xfId="35741"/>
    <cellStyle name="Input [yellow] 3 2 3 4 3" xfId="32988"/>
    <cellStyle name="Input [yellow] 3 2 3 5" xfId="5437"/>
    <cellStyle name="Input [yellow] 3 2 3 5 2" xfId="29879"/>
    <cellStyle name="Input [yellow] 3 2 3 6" xfId="28500"/>
    <cellStyle name="Input [yellow] 3 2 4" xfId="2546"/>
    <cellStyle name="Input [yellow] 3 2 4 2" xfId="7143"/>
    <cellStyle name="Input [yellow] 3 2 4 2 2" xfId="14317"/>
    <cellStyle name="Input [yellow] 3 2 4 2 2 2" xfId="34589"/>
    <cellStyle name="Input [yellow] 3 2 4 2 3" xfId="31038"/>
    <cellStyle name="Input [yellow] 3 2 4 3" xfId="9325"/>
    <cellStyle name="Input [yellow] 3 2 4 3 2" xfId="32127"/>
    <cellStyle name="Input [yellow] 3 2 4 4" xfId="11285"/>
    <cellStyle name="Input [yellow] 3 2 4 4 2" xfId="17614"/>
    <cellStyle name="Input [yellow] 3 2 4 4 2 2" xfId="35817"/>
    <cellStyle name="Input [yellow] 3 2 4 4 3" xfId="33064"/>
    <cellStyle name="Input [yellow] 3 2 4 5" xfId="5542"/>
    <cellStyle name="Input [yellow] 3 2 4 5 2" xfId="29969"/>
    <cellStyle name="Input [yellow] 3 2 4 6" xfId="28576"/>
    <cellStyle name="Input [yellow] 3 2 5" xfId="3158"/>
    <cellStyle name="Input [yellow] 3 2 5 2" xfId="7745"/>
    <cellStyle name="Input [yellow] 3 2 5 2 2" xfId="14909"/>
    <cellStyle name="Input [yellow] 3 2 5 2 2 2" xfId="34775"/>
    <cellStyle name="Input [yellow] 3 2 5 2 3" xfId="31227"/>
    <cellStyle name="Input [yellow] 3 2 5 3" xfId="9924"/>
    <cellStyle name="Input [yellow] 3 2 5 3 2" xfId="32315"/>
    <cellStyle name="Input [yellow] 3 2 5 4" xfId="11861"/>
    <cellStyle name="Input [yellow] 3 2 5 4 2" xfId="18186"/>
    <cellStyle name="Input [yellow] 3 2 5 4 2 2" xfId="35984"/>
    <cellStyle name="Input [yellow] 3 2 5 4 3" xfId="33231"/>
    <cellStyle name="Input [yellow] 3 2 5 5" xfId="4977"/>
    <cellStyle name="Input [yellow] 3 2 5 5 2" xfId="29604"/>
    <cellStyle name="Input [yellow] 3 2 5 6" xfId="28743"/>
    <cellStyle name="Input [yellow] 3 2 6" xfId="3651"/>
    <cellStyle name="Input [yellow] 3 2 6 2" xfId="10406"/>
    <cellStyle name="Input [yellow] 3 2 6 2 2" xfId="32523"/>
    <cellStyle name="Input [yellow] 3 2 6 3" xfId="12336"/>
    <cellStyle name="Input [yellow] 3 2 6 3 2" xfId="18659"/>
    <cellStyle name="Input [yellow] 3 2 6 3 2 2" xfId="36187"/>
    <cellStyle name="Input [yellow] 3 2 6 3 3" xfId="33434"/>
    <cellStyle name="Input [yellow] 3 2 6 4" xfId="8227"/>
    <cellStyle name="Input [yellow] 3 2 6 4 2" xfId="22224"/>
    <cellStyle name="Input [yellow] 3 2 6 4 2 2" xfId="36751"/>
    <cellStyle name="Input [yellow] 3 2 6 4 3" xfId="31431"/>
    <cellStyle name="Input [yellow] 3 2 6 5" xfId="15383"/>
    <cellStyle name="Input [yellow] 3 2 6 5 2" xfId="34979"/>
    <cellStyle name="Input [yellow] 3 2 6 6" xfId="28946"/>
    <cellStyle name="Input [yellow] 3 2 7" xfId="6432"/>
    <cellStyle name="Input [yellow] 3 2 7 2" xfId="13641"/>
    <cellStyle name="Input [yellow] 3 2 7 2 2" xfId="34093"/>
    <cellStyle name="Input [yellow] 3 2 7 3" xfId="30539"/>
    <cellStyle name="Input [yellow] 3 2 8" xfId="8654"/>
    <cellStyle name="Input [yellow] 3 2 8 2" xfId="31634"/>
    <cellStyle name="Input [yellow] 3 2 9" xfId="10778"/>
    <cellStyle name="Input [yellow] 3 2 9 2" xfId="17110"/>
    <cellStyle name="Input [yellow] 3 2 9 2 2" xfId="35482"/>
    <cellStyle name="Input [yellow] 3 2 9 3" xfId="32729"/>
    <cellStyle name="Input [yellow] 3 3" xfId="1942"/>
    <cellStyle name="Input [yellow] 3 3 2" xfId="2477"/>
    <cellStyle name="Input [yellow] 3 3 2 2" xfId="7074"/>
    <cellStyle name="Input [yellow] 3 3 2 2 2" xfId="14248"/>
    <cellStyle name="Input [yellow] 3 3 2 2 2 2" xfId="34520"/>
    <cellStyle name="Input [yellow] 3 3 2 2 3" xfId="30969"/>
    <cellStyle name="Input [yellow] 3 3 2 3" xfId="9256"/>
    <cellStyle name="Input [yellow] 3 3 2 3 2" xfId="32058"/>
    <cellStyle name="Input [yellow] 3 3 3" xfId="5062"/>
    <cellStyle name="Input [yellow] 3 3 3 2" xfId="29664"/>
    <cellStyle name="Input [yellow] 3 3 4" xfId="6539"/>
    <cellStyle name="Input [yellow] 3 3 4 2" xfId="13717"/>
    <cellStyle name="Input [yellow] 3 3 4 2 2" xfId="34161"/>
    <cellStyle name="Input [yellow] 3 3 4 3" xfId="30610"/>
    <cellStyle name="Input [yellow] 3 3 5" xfId="8722"/>
    <cellStyle name="Input [yellow] 3 3 5 2" xfId="31699"/>
    <cellStyle name="Input [yellow] 3 3 6" xfId="10836"/>
    <cellStyle name="Input [yellow] 3 3 6 2" xfId="17168"/>
    <cellStyle name="Input [yellow] 3 3 6 2 2" xfId="35540"/>
    <cellStyle name="Input [yellow] 3 3 6 3" xfId="32787"/>
    <cellStyle name="Input [yellow] 3 4" xfId="1341"/>
    <cellStyle name="Input [yellow] 3 4 2" xfId="4798"/>
    <cellStyle name="Input [yellow] 3 4 2 2" xfId="29446"/>
    <cellStyle name="Input [yellow] 3 4 3" xfId="6143"/>
    <cellStyle name="Input [yellow] 3 4 3 2" xfId="13384"/>
    <cellStyle name="Input [yellow] 3 4 3 2 2" xfId="33909"/>
    <cellStyle name="Input [yellow] 3 4 3 3" xfId="30340"/>
    <cellStyle name="Input [yellow] 3 4 4" xfId="6127"/>
    <cellStyle name="Input [yellow] 3 4 4 2" xfId="30326"/>
    <cellStyle name="Input [yellow] 3 4 5" xfId="5775"/>
    <cellStyle name="Input [yellow] 3 4 5 2" xfId="13090"/>
    <cellStyle name="Input [yellow] 3 4 5 2 2" xfId="33746"/>
    <cellStyle name="Input [yellow] 3 4 5 3" xfId="30132"/>
    <cellStyle name="Input [yellow] 3 4 6" xfId="4498"/>
    <cellStyle name="Input [yellow] 3 4 6 2" xfId="20534"/>
    <cellStyle name="Input [yellow] 3 4 6 2 2" xfId="36407"/>
    <cellStyle name="Input [yellow] 3 4 6 3" xfId="29292"/>
    <cellStyle name="Input [yellow] 3 4 7" xfId="5495"/>
    <cellStyle name="Input [yellow] 3 4 7 2" xfId="29933"/>
    <cellStyle name="Input [yellow] 3 5" xfId="2219"/>
    <cellStyle name="Input [yellow] 3 5 2" xfId="6816"/>
    <cellStyle name="Input [yellow] 3 5 2 2" xfId="13990"/>
    <cellStyle name="Input [yellow] 3 5 2 2 2" xfId="34323"/>
    <cellStyle name="Input [yellow] 3 5 2 3" xfId="30772"/>
    <cellStyle name="Input [yellow] 3 5 3" xfId="8999"/>
    <cellStyle name="Input [yellow] 3 5 3 2" xfId="31861"/>
    <cellStyle name="Input [yellow] 3 6" xfId="4815"/>
    <cellStyle name="Input [yellow] 3 6 2" xfId="29460"/>
    <cellStyle name="Input [yellow] 3 7" xfId="6178"/>
    <cellStyle name="Input [yellow] 3 7 2" xfId="13417"/>
    <cellStyle name="Input [yellow] 3 7 2 2" xfId="33928"/>
    <cellStyle name="Input [yellow] 3 7 3" xfId="30358"/>
    <cellStyle name="Input [yellow] 3 8" xfId="5614"/>
    <cellStyle name="Input [yellow] 3 8 2" xfId="30029"/>
    <cellStyle name="Input [yellow] 3 9" xfId="5884"/>
    <cellStyle name="Input [yellow] 3 9 2" xfId="13152"/>
    <cellStyle name="Input [yellow] 3 9 2 2" xfId="33784"/>
    <cellStyle name="Input [yellow] 3 9 3" xfId="30192"/>
    <cellStyle name="Input [yellow] 30" xfId="40100"/>
    <cellStyle name="Input [yellow] 31" xfId="39456"/>
    <cellStyle name="Input [yellow] 32" xfId="39685"/>
    <cellStyle name="Input [yellow] 33" xfId="40160"/>
    <cellStyle name="Input [yellow] 4" xfId="1577"/>
    <cellStyle name="Input [yellow] 4 10" xfId="4216"/>
    <cellStyle name="Input [yellow] 4 10 2" xfId="29211"/>
    <cellStyle name="Input [yellow] 4 2" xfId="987"/>
    <cellStyle name="Input [yellow] 4 2 2" xfId="3260"/>
    <cellStyle name="Input [yellow] 4 2 2 2" xfId="10015"/>
    <cellStyle name="Input [yellow] 4 2 2 2 2" xfId="32374"/>
    <cellStyle name="Input [yellow] 4 2 2 3" xfId="11945"/>
    <cellStyle name="Input [yellow] 4 2 2 3 2" xfId="18270"/>
    <cellStyle name="Input [yellow] 4 2 2 3 2 2" xfId="36038"/>
    <cellStyle name="Input [yellow] 4 2 2 3 3" xfId="33285"/>
    <cellStyle name="Input [yellow] 4 2 2 4" xfId="7836"/>
    <cellStyle name="Input [yellow] 4 2 2 4 2" xfId="21840"/>
    <cellStyle name="Input [yellow] 4 2 2 4 2 2" xfId="36602"/>
    <cellStyle name="Input [yellow] 4 2 2 4 3" xfId="31282"/>
    <cellStyle name="Input [yellow] 4 2 2 5" xfId="14994"/>
    <cellStyle name="Input [yellow] 4 2 2 5 2" xfId="34830"/>
    <cellStyle name="Input [yellow] 4 2 2 6" xfId="28797"/>
    <cellStyle name="Input [yellow] 4 2 3" xfId="3733"/>
    <cellStyle name="Input [yellow] 4 2 3 2" xfId="10488"/>
    <cellStyle name="Input [yellow] 4 2 3 2 2" xfId="32575"/>
    <cellStyle name="Input [yellow] 4 2 3 3" xfId="12418"/>
    <cellStyle name="Input [yellow] 4 2 3 3 2" xfId="18741"/>
    <cellStyle name="Input [yellow] 4 2 3 3 2 2" xfId="36239"/>
    <cellStyle name="Input [yellow] 4 2 3 3 3" xfId="33486"/>
    <cellStyle name="Input [yellow] 4 2 3 4" xfId="15465"/>
    <cellStyle name="Input [yellow] 4 2 3 4 2" xfId="35031"/>
    <cellStyle name="Input [yellow] 4 2 3 5" xfId="28998"/>
    <cellStyle name="Input [yellow] 4 2 4" xfId="6026"/>
    <cellStyle name="Input [yellow] 4 2 4 2" xfId="13287"/>
    <cellStyle name="Input [yellow] 4 2 4 2 2" xfId="33849"/>
    <cellStyle name="Input [yellow] 4 2 4 3" xfId="30261"/>
    <cellStyle name="Input [yellow] 4 2 5" xfId="5752"/>
    <cellStyle name="Input [yellow] 4 2 5 2" xfId="30115"/>
    <cellStyle name="Input [yellow] 4 2 6" xfId="5890"/>
    <cellStyle name="Input [yellow] 4 2 6 2" xfId="13157"/>
    <cellStyle name="Input [yellow] 4 2 6 2 2" xfId="33787"/>
    <cellStyle name="Input [yellow] 4 2 6 3" xfId="30196"/>
    <cellStyle name="Input [yellow] 4 2 7" xfId="4771"/>
    <cellStyle name="Input [yellow] 4 2 7 2" xfId="29427"/>
    <cellStyle name="Input [yellow] 4 3" xfId="2330"/>
    <cellStyle name="Input [yellow] 4 3 2" xfId="6927"/>
    <cellStyle name="Input [yellow] 4 3 2 2" xfId="14101"/>
    <cellStyle name="Input [yellow] 4 3 2 2 2" xfId="34408"/>
    <cellStyle name="Input [yellow] 4 3 2 3" xfId="30857"/>
    <cellStyle name="Input [yellow] 4 3 3" xfId="9110"/>
    <cellStyle name="Input [yellow] 4 3 3 2" xfId="31946"/>
    <cellStyle name="Input [yellow] 4 3 4" xfId="11139"/>
    <cellStyle name="Input [yellow] 4 3 4 2" xfId="17468"/>
    <cellStyle name="Input [yellow] 4 3 4 2 2" xfId="35705"/>
    <cellStyle name="Input [yellow] 4 3 4 3" xfId="32952"/>
    <cellStyle name="Input [yellow] 4 3 5" xfId="5367"/>
    <cellStyle name="Input [yellow] 4 3 5 2" xfId="29842"/>
    <cellStyle name="Input [yellow] 4 3 6" xfId="28464"/>
    <cellStyle name="Input [yellow] 4 4" xfId="2205"/>
    <cellStyle name="Input [yellow] 4 4 2" xfId="6802"/>
    <cellStyle name="Input [yellow] 4 4 2 2" xfId="13977"/>
    <cellStyle name="Input [yellow] 4 4 2 2 2" xfId="34316"/>
    <cellStyle name="Input [yellow] 4 4 2 3" xfId="30765"/>
    <cellStyle name="Input [yellow] 4 4 3" xfId="8985"/>
    <cellStyle name="Input [yellow] 4 4 3 2" xfId="31854"/>
    <cellStyle name="Input [yellow] 4 4 4" xfId="11078"/>
    <cellStyle name="Input [yellow] 4 4 4 2" xfId="17407"/>
    <cellStyle name="Input [yellow] 4 4 4 2 2" xfId="35675"/>
    <cellStyle name="Input [yellow] 4 4 4 3" xfId="32922"/>
    <cellStyle name="Input [yellow] 4 4 5" xfId="5277"/>
    <cellStyle name="Input [yellow] 4 4 5 2" xfId="29798"/>
    <cellStyle name="Input [yellow] 4 4 6" xfId="28435"/>
    <cellStyle name="Input [yellow] 4 5" xfId="3032"/>
    <cellStyle name="Input [yellow] 4 5 2" xfId="7619"/>
    <cellStyle name="Input [yellow] 4 5 2 2" xfId="14784"/>
    <cellStyle name="Input [yellow] 4 5 2 2 2" xfId="34721"/>
    <cellStyle name="Input [yellow] 4 5 2 3" xfId="31173"/>
    <cellStyle name="Input [yellow] 4 5 3" xfId="9798"/>
    <cellStyle name="Input [yellow] 4 5 3 2" xfId="32261"/>
    <cellStyle name="Input [yellow] 4 5 4" xfId="11735"/>
    <cellStyle name="Input [yellow] 4 5 4 2" xfId="18061"/>
    <cellStyle name="Input [yellow] 4 5 4 2 2" xfId="35930"/>
    <cellStyle name="Input [yellow] 4 5 4 3" xfId="33177"/>
    <cellStyle name="Input [yellow] 4 5 5" xfId="4910"/>
    <cellStyle name="Input [yellow] 4 5 5 2" xfId="29546"/>
    <cellStyle name="Input [yellow] 4 5 6" xfId="28689"/>
    <cellStyle name="Input [yellow] 4 6" xfId="3547"/>
    <cellStyle name="Input [yellow] 4 6 2" xfId="10302"/>
    <cellStyle name="Input [yellow] 4 6 2 2" xfId="32488"/>
    <cellStyle name="Input [yellow] 4 6 3" xfId="12232"/>
    <cellStyle name="Input [yellow] 4 6 3 2" xfId="18555"/>
    <cellStyle name="Input [yellow] 4 6 3 2 2" xfId="36152"/>
    <cellStyle name="Input [yellow] 4 6 3 3" xfId="33399"/>
    <cellStyle name="Input [yellow] 4 6 4" xfId="8123"/>
    <cellStyle name="Input [yellow] 4 6 4 2" xfId="22120"/>
    <cellStyle name="Input [yellow] 4 6 4 2 2" xfId="36716"/>
    <cellStyle name="Input [yellow] 4 6 4 3" xfId="31396"/>
    <cellStyle name="Input [yellow] 4 6 5" xfId="15279"/>
    <cellStyle name="Input [yellow] 4 6 5 2" xfId="34944"/>
    <cellStyle name="Input [yellow] 4 6 6" xfId="28911"/>
    <cellStyle name="Input [yellow] 4 7" xfId="6333"/>
    <cellStyle name="Input [yellow] 4 7 2" xfId="13564"/>
    <cellStyle name="Input [yellow] 4 7 2 2" xfId="34034"/>
    <cellStyle name="Input [yellow] 4 7 3" xfId="30468"/>
    <cellStyle name="Input [yellow] 4 8" xfId="8603"/>
    <cellStyle name="Input [yellow] 4 8 2" xfId="31587"/>
    <cellStyle name="Input [yellow] 4 9" xfId="10738"/>
    <cellStyle name="Input [yellow] 4 9 2" xfId="17070"/>
    <cellStyle name="Input [yellow] 4 9 2 2" xfId="35442"/>
    <cellStyle name="Input [yellow] 4 9 3" xfId="32689"/>
    <cellStyle name="Input [yellow] 5" xfId="1785"/>
    <cellStyle name="Input [yellow] 5 2" xfId="2398"/>
    <cellStyle name="Input [yellow] 5 2 2" xfId="6995"/>
    <cellStyle name="Input [yellow] 5 2 2 2" xfId="14169"/>
    <cellStyle name="Input [yellow] 5 2 2 2 2" xfId="34445"/>
    <cellStyle name="Input [yellow] 5 2 2 3" xfId="30894"/>
    <cellStyle name="Input [yellow] 5 2 3" xfId="9178"/>
    <cellStyle name="Input [yellow] 5 2 3 2" xfId="31983"/>
    <cellStyle name="Input [yellow] 5 3" xfId="4964"/>
    <cellStyle name="Input [yellow] 5 3 2" xfId="29594"/>
    <cellStyle name="Input [yellow] 5 4" xfId="6419"/>
    <cellStyle name="Input [yellow] 5 4 2" xfId="13631"/>
    <cellStyle name="Input [yellow] 5 4 2 2" xfId="34083"/>
    <cellStyle name="Input [yellow] 5 4 3" xfId="30529"/>
    <cellStyle name="Input [yellow] 5 5" xfId="8644"/>
    <cellStyle name="Input [yellow] 5 5 2" xfId="31624"/>
    <cellStyle name="Input [yellow] 5 6" xfId="10768"/>
    <cellStyle name="Input [yellow] 5 6 2" xfId="17100"/>
    <cellStyle name="Input [yellow] 5 6 2 2" xfId="35472"/>
    <cellStyle name="Input [yellow] 5 6 3" xfId="32719"/>
    <cellStyle name="Input [yellow] 6" xfId="939"/>
    <cellStyle name="Input [yellow] 6 2" xfId="4746"/>
    <cellStyle name="Input [yellow] 6 2 2" xfId="29403"/>
    <cellStyle name="Input [yellow] 6 3" xfId="5980"/>
    <cellStyle name="Input [yellow] 6 3 2" xfId="13241"/>
    <cellStyle name="Input [yellow] 6 3 2 2" xfId="33820"/>
    <cellStyle name="Input [yellow] 6 3 3" xfId="30232"/>
    <cellStyle name="Input [yellow] 6 4" xfId="6281"/>
    <cellStyle name="Input [yellow] 6 4 2" xfId="30421"/>
    <cellStyle name="Input [yellow] 6 5" xfId="6079"/>
    <cellStyle name="Input [yellow] 6 5 2" xfId="13334"/>
    <cellStyle name="Input [yellow] 6 5 2 2" xfId="33874"/>
    <cellStyle name="Input [yellow] 6 5 3" xfId="30292"/>
    <cellStyle name="Input [yellow] 6 6" xfId="4342"/>
    <cellStyle name="Input [yellow] 6 6 2" xfId="20386"/>
    <cellStyle name="Input [yellow] 6 6 2 2" xfId="36359"/>
    <cellStyle name="Input [yellow] 6 6 3" xfId="29244"/>
    <cellStyle name="Input [yellow] 6 7" xfId="4117"/>
    <cellStyle name="Input [yellow] 6 7 2" xfId="29162"/>
    <cellStyle name="Input [yellow] 7" xfId="2106"/>
    <cellStyle name="Input [yellow] 7 2" xfId="6703"/>
    <cellStyle name="Input [yellow] 7 2 2" xfId="13880"/>
    <cellStyle name="Input [yellow] 7 2 2 2" xfId="34283"/>
    <cellStyle name="Input [yellow] 7 2 3" xfId="30732"/>
    <cellStyle name="Input [yellow] 7 3" xfId="8886"/>
    <cellStyle name="Input [yellow] 7 3 2" xfId="31821"/>
    <cellStyle name="Input [yellow] 8" xfId="5687"/>
    <cellStyle name="Input [yellow] 8 2" xfId="13029"/>
    <cellStyle name="Input [yellow] 8 2 2" xfId="33720"/>
    <cellStyle name="Input [yellow] 8 3" xfId="30083"/>
    <cellStyle name="Input [yellow] 9" xfId="5650"/>
    <cellStyle name="Input [yellow] 9 2" xfId="30054"/>
    <cellStyle name="Input 10" xfId="799"/>
    <cellStyle name="Input 10 2" xfId="1551"/>
    <cellStyle name="Input 10 2 2" xfId="1926"/>
    <cellStyle name="Input 10 2 2 10" xfId="3984"/>
    <cellStyle name="Input 10 2 2 10 2" xfId="29110"/>
    <cellStyle name="Input 10 2 2 2" xfId="1995"/>
    <cellStyle name="Input 10 2 2 2 2" xfId="3497"/>
    <cellStyle name="Input 10 2 2 2 2 2" xfId="10252"/>
    <cellStyle name="Input 10 2 2 2 2 2 2" xfId="32475"/>
    <cellStyle name="Input 10 2 2 2 2 3" xfId="12182"/>
    <cellStyle name="Input 10 2 2 2 2 3 2" xfId="18506"/>
    <cellStyle name="Input 10 2 2 2 2 3 2 2" xfId="36139"/>
    <cellStyle name="Input 10 2 2 2 2 3 3" xfId="33386"/>
    <cellStyle name="Input 10 2 2 2 2 4" xfId="8073"/>
    <cellStyle name="Input 10 2 2 2 2 4 2" xfId="22076"/>
    <cellStyle name="Input 10 2 2 2 2 4 2 2" xfId="36703"/>
    <cellStyle name="Input 10 2 2 2 2 4 3" xfId="31383"/>
    <cellStyle name="Input 10 2 2 2 2 5" xfId="15230"/>
    <cellStyle name="Input 10 2 2 2 2 5 2" xfId="34931"/>
    <cellStyle name="Input 10 2 2 2 2 6" xfId="28898"/>
    <cellStyle name="Input 10 2 2 2 3" xfId="3970"/>
    <cellStyle name="Input 10 2 2 2 3 2" xfId="10725"/>
    <cellStyle name="Input 10 2 2 2 3 2 2" xfId="32676"/>
    <cellStyle name="Input 10 2 2 2 3 3" xfId="12655"/>
    <cellStyle name="Input 10 2 2 2 3 3 2" xfId="18977"/>
    <cellStyle name="Input 10 2 2 2 3 3 2 2" xfId="36340"/>
    <cellStyle name="Input 10 2 2 2 3 3 3" xfId="33587"/>
    <cellStyle name="Input 10 2 2 2 3 4" xfId="15701"/>
    <cellStyle name="Input 10 2 2 2 3 4 2" xfId="35132"/>
    <cellStyle name="Input 10 2 2 2 3 5" xfId="29099"/>
    <cellStyle name="Input 10 2 2 2 4" xfId="6592"/>
    <cellStyle name="Input 10 2 2 2 4 2" xfId="13770"/>
    <cellStyle name="Input 10 2 2 2 4 2 2" xfId="34212"/>
    <cellStyle name="Input 10 2 2 2 4 3" xfId="30661"/>
    <cellStyle name="Input 10 2 2 2 5" xfId="8775"/>
    <cellStyle name="Input 10 2 2 2 5 2" xfId="31750"/>
    <cellStyle name="Input 10 2 2 2 6" xfId="10889"/>
    <cellStyle name="Input 10 2 2 2 6 2" xfId="17221"/>
    <cellStyle name="Input 10 2 2 2 6 2 2" xfId="35591"/>
    <cellStyle name="Input 10 2 2 2 6 3" xfId="32838"/>
    <cellStyle name="Input 10 2 2 2 7" xfId="5113"/>
    <cellStyle name="Input 10 2 2 2 7 2" xfId="29715"/>
    <cellStyle name="Input 10 2 2 3" xfId="2461"/>
    <cellStyle name="Input 10 2 2 3 2" xfId="7058"/>
    <cellStyle name="Input 10 2 2 3 2 2" xfId="14232"/>
    <cellStyle name="Input 10 2 2 3 2 2 2" xfId="34504"/>
    <cellStyle name="Input 10 2 2 3 2 3" xfId="30953"/>
    <cellStyle name="Input 10 2 2 3 3" xfId="9240"/>
    <cellStyle name="Input 10 2 2 3 3 2" xfId="32042"/>
    <cellStyle name="Input 10 2 2 3 4" xfId="11255"/>
    <cellStyle name="Input 10 2 2 3 4 2" xfId="17584"/>
    <cellStyle name="Input 10 2 2 3 4 2 2" xfId="35787"/>
    <cellStyle name="Input 10 2 2 3 4 3" xfId="33034"/>
    <cellStyle name="Input 10 2 2 3 5" xfId="5488"/>
    <cellStyle name="Input 10 2 2 3 5 2" xfId="29927"/>
    <cellStyle name="Input 10 2 2 3 6" xfId="28546"/>
    <cellStyle name="Input 10 2 2 4" xfId="2591"/>
    <cellStyle name="Input 10 2 2 4 2" xfId="7188"/>
    <cellStyle name="Input 10 2 2 4 2 2" xfId="14362"/>
    <cellStyle name="Input 10 2 2 4 2 2 2" xfId="34634"/>
    <cellStyle name="Input 10 2 2 4 2 3" xfId="31083"/>
    <cellStyle name="Input 10 2 2 4 3" xfId="9370"/>
    <cellStyle name="Input 10 2 2 4 3 2" xfId="32172"/>
    <cellStyle name="Input 10 2 2 4 4" xfId="11330"/>
    <cellStyle name="Input 10 2 2 4 4 2" xfId="17659"/>
    <cellStyle name="Input 10 2 2 4 4 2 2" xfId="35862"/>
    <cellStyle name="Input 10 2 2 4 4 3" xfId="33109"/>
    <cellStyle name="Input 10 2 2 4 5" xfId="5587"/>
    <cellStyle name="Input 10 2 2 4 5 2" xfId="30014"/>
    <cellStyle name="Input 10 2 2 4 6" xfId="28621"/>
    <cellStyle name="Input 10 2 2 5" xfId="3250"/>
    <cellStyle name="Input 10 2 2 5 2" xfId="7826"/>
    <cellStyle name="Input 10 2 2 5 2 2" xfId="14984"/>
    <cellStyle name="Input 10 2 2 5 2 2 2" xfId="34820"/>
    <cellStyle name="Input 10 2 2 5 2 3" xfId="31272"/>
    <cellStyle name="Input 10 2 2 5 3" xfId="10005"/>
    <cellStyle name="Input 10 2 2 5 3 2" xfId="32364"/>
    <cellStyle name="Input 10 2 2 5 4" xfId="11936"/>
    <cellStyle name="Input 10 2 2 5 4 2" xfId="18261"/>
    <cellStyle name="Input 10 2 2 5 4 2 2" xfId="36029"/>
    <cellStyle name="Input 10 2 2 5 4 3" xfId="33276"/>
    <cellStyle name="Input 10 2 2 5 5" xfId="5046"/>
    <cellStyle name="Input 10 2 2 5 5 2" xfId="29648"/>
    <cellStyle name="Input 10 2 2 5 6" xfId="28788"/>
    <cellStyle name="Input 10 2 2 6" xfId="3724"/>
    <cellStyle name="Input 10 2 2 6 2" xfId="10479"/>
    <cellStyle name="Input 10 2 2 6 2 2" xfId="32566"/>
    <cellStyle name="Input 10 2 2 6 3" xfId="12409"/>
    <cellStyle name="Input 10 2 2 6 3 2" xfId="18732"/>
    <cellStyle name="Input 10 2 2 6 3 2 2" xfId="36230"/>
    <cellStyle name="Input 10 2 2 6 3 3" xfId="33477"/>
    <cellStyle name="Input 10 2 2 6 4" xfId="8300"/>
    <cellStyle name="Input 10 2 2 6 4 2" xfId="22297"/>
    <cellStyle name="Input 10 2 2 6 4 2 2" xfId="36794"/>
    <cellStyle name="Input 10 2 2 6 4 3" xfId="31474"/>
    <cellStyle name="Input 10 2 2 6 5" xfId="15456"/>
    <cellStyle name="Input 10 2 2 6 5 2" xfId="35022"/>
    <cellStyle name="Input 10 2 2 6 6" xfId="28989"/>
    <cellStyle name="Input 10 2 2 7" xfId="6523"/>
    <cellStyle name="Input 10 2 2 7 2" xfId="13701"/>
    <cellStyle name="Input 10 2 2 7 2 2" xfId="34145"/>
    <cellStyle name="Input 10 2 2 7 3" xfId="30594"/>
    <cellStyle name="Input 10 2 2 8" xfId="8706"/>
    <cellStyle name="Input 10 2 2 8 2" xfId="31683"/>
    <cellStyle name="Input 10 2 2 9" xfId="10820"/>
    <cellStyle name="Input 10 2 2 9 2" xfId="17152"/>
    <cellStyle name="Input 10 2 2 9 2 2" xfId="35524"/>
    <cellStyle name="Input 10 2 2 9 3" xfId="32771"/>
    <cellStyle name="Input 10 2 3" xfId="1981"/>
    <cellStyle name="Input 10 2 3 2" xfId="2516"/>
    <cellStyle name="Input 10 2 3 2 2" xfId="7113"/>
    <cellStyle name="Input 10 2 3 2 2 2" xfId="14287"/>
    <cellStyle name="Input 10 2 3 2 2 2 2" xfId="34559"/>
    <cellStyle name="Input 10 2 3 2 2 3" xfId="31008"/>
    <cellStyle name="Input 10 2 3 2 3" xfId="9295"/>
    <cellStyle name="Input 10 2 3 2 3 2" xfId="32097"/>
    <cellStyle name="Input 10 2 3 3" xfId="5101"/>
    <cellStyle name="Input 10 2 3 3 2" xfId="29703"/>
    <cellStyle name="Input 10 2 3 4" xfId="6578"/>
    <cellStyle name="Input 10 2 3 4 2" xfId="13756"/>
    <cellStyle name="Input 10 2 3 4 2 2" xfId="34200"/>
    <cellStyle name="Input 10 2 3 4 3" xfId="30649"/>
    <cellStyle name="Input 10 2 3 5" xfId="8761"/>
    <cellStyle name="Input 10 2 3 5 2" xfId="31738"/>
    <cellStyle name="Input 10 2 3 6" xfId="10875"/>
    <cellStyle name="Input 10 2 3 6 2" xfId="17207"/>
    <cellStyle name="Input 10 2 3 6 2 2" xfId="35579"/>
    <cellStyle name="Input 10 2 3 6 3" xfId="32826"/>
    <cellStyle name="Input 10 2 4" xfId="984"/>
    <cellStyle name="Input 10 2 4 2" xfId="4768"/>
    <cellStyle name="Input 10 2 4 2 2" xfId="29424"/>
    <cellStyle name="Input 10 2 4 3" xfId="6023"/>
    <cellStyle name="Input 10 2 4 3 2" xfId="13284"/>
    <cellStyle name="Input 10 2 4 3 2 2" xfId="33846"/>
    <cellStyle name="Input 10 2 4 3 3" xfId="30258"/>
    <cellStyle name="Input 10 2 4 4" xfId="5735"/>
    <cellStyle name="Input 10 2 4 4 2" xfId="30109"/>
    <cellStyle name="Input 10 2 4 5" xfId="6057"/>
    <cellStyle name="Input 10 2 4 5 2" xfId="13316"/>
    <cellStyle name="Input 10 2 4 5 2 2" xfId="33862"/>
    <cellStyle name="Input 10 2 4 5 3" xfId="30276"/>
    <cellStyle name="Input 10 2 4 6" xfId="4609"/>
    <cellStyle name="Input 10 2 4 6 2" xfId="20617"/>
    <cellStyle name="Input 10 2 4 6 2 2" xfId="36460"/>
    <cellStyle name="Input 10 2 4 6 3" xfId="29345"/>
    <cellStyle name="Input 10 2 4 7" xfId="4689"/>
    <cellStyle name="Input 10 2 4 7 2" xfId="29385"/>
    <cellStyle name="Input 10 2 5" xfId="2314"/>
    <cellStyle name="Input 10 2 5 2" xfId="6911"/>
    <cellStyle name="Input 10 2 5 2 2" xfId="14085"/>
    <cellStyle name="Input 10 2 5 2 2 2" xfId="34394"/>
    <cellStyle name="Input 10 2 5 2 3" xfId="30843"/>
    <cellStyle name="Input 10 2 5 3" xfId="9094"/>
    <cellStyle name="Input 10 2 5 3 2" xfId="31932"/>
    <cellStyle name="Input 10 2 6" xfId="4897"/>
    <cellStyle name="Input 10 2 6 2" xfId="29533"/>
    <cellStyle name="Input 10 2 7" xfId="6318"/>
    <cellStyle name="Input 10 2 7 2" xfId="13550"/>
    <cellStyle name="Input 10 2 7 2 2" xfId="34020"/>
    <cellStyle name="Input 10 2 7 3" xfId="30453"/>
    <cellStyle name="Input 10 2 8" xfId="8587"/>
    <cellStyle name="Input 10 2 8 2" xfId="31571"/>
    <cellStyle name="Input 10 2 9" xfId="6336"/>
    <cellStyle name="Input 10 2 9 2" xfId="13567"/>
    <cellStyle name="Input 10 2 9 2 2" xfId="34037"/>
    <cellStyle name="Input 10 2 9 3" xfId="30471"/>
    <cellStyle name="Input 10 3" xfId="1879"/>
    <cellStyle name="Input 10 3 10" xfId="4631"/>
    <cellStyle name="Input 10 3 10 2" xfId="29357"/>
    <cellStyle name="Input 10 3 2" xfId="2027"/>
    <cellStyle name="Input 10 3 2 2" xfId="3466"/>
    <cellStyle name="Input 10 3 2 2 2" xfId="10221"/>
    <cellStyle name="Input 10 3 2 2 2 2" xfId="32449"/>
    <cellStyle name="Input 10 3 2 2 3" xfId="12151"/>
    <cellStyle name="Input 10 3 2 2 3 2" xfId="18475"/>
    <cellStyle name="Input 10 3 2 2 3 2 2" xfId="36113"/>
    <cellStyle name="Input 10 3 2 2 3 3" xfId="33360"/>
    <cellStyle name="Input 10 3 2 2 4" xfId="8042"/>
    <cellStyle name="Input 10 3 2 2 4 2" xfId="22045"/>
    <cellStyle name="Input 10 3 2 2 4 2 2" xfId="36677"/>
    <cellStyle name="Input 10 3 2 2 4 3" xfId="31357"/>
    <cellStyle name="Input 10 3 2 2 5" xfId="15199"/>
    <cellStyle name="Input 10 3 2 2 5 2" xfId="34905"/>
    <cellStyle name="Input 10 3 2 2 6" xfId="28872"/>
    <cellStyle name="Input 10 3 2 3" xfId="3939"/>
    <cellStyle name="Input 10 3 2 3 2" xfId="10694"/>
    <cellStyle name="Input 10 3 2 3 2 2" xfId="32650"/>
    <cellStyle name="Input 10 3 2 3 3" xfId="12624"/>
    <cellStyle name="Input 10 3 2 3 3 2" xfId="18946"/>
    <cellStyle name="Input 10 3 2 3 3 2 2" xfId="36314"/>
    <cellStyle name="Input 10 3 2 3 3 3" xfId="33561"/>
    <cellStyle name="Input 10 3 2 3 4" xfId="15670"/>
    <cellStyle name="Input 10 3 2 3 4 2" xfId="35106"/>
    <cellStyle name="Input 10 3 2 3 5" xfId="29073"/>
    <cellStyle name="Input 10 3 2 4" xfId="6624"/>
    <cellStyle name="Input 10 3 2 4 2" xfId="13802"/>
    <cellStyle name="Input 10 3 2 4 2 2" xfId="34232"/>
    <cellStyle name="Input 10 3 2 4 3" xfId="30681"/>
    <cellStyle name="Input 10 3 2 5" xfId="8807"/>
    <cellStyle name="Input 10 3 2 5 2" xfId="31770"/>
    <cellStyle name="Input 10 3 2 6" xfId="10921"/>
    <cellStyle name="Input 10 3 2 6 2" xfId="17253"/>
    <cellStyle name="Input 10 3 2 6 2 2" xfId="35611"/>
    <cellStyle name="Input 10 3 2 6 3" xfId="32858"/>
    <cellStyle name="Input 10 3 2 7" xfId="5132"/>
    <cellStyle name="Input 10 3 2 7 2" xfId="29734"/>
    <cellStyle name="Input 10 3 3" xfId="2435"/>
    <cellStyle name="Input 10 3 3 2" xfId="7032"/>
    <cellStyle name="Input 10 3 3 2 2" xfId="14206"/>
    <cellStyle name="Input 10 3 3 2 2 2" xfId="34478"/>
    <cellStyle name="Input 10 3 3 2 3" xfId="30927"/>
    <cellStyle name="Input 10 3 3 3" xfId="9214"/>
    <cellStyle name="Input 10 3 3 3 2" xfId="32016"/>
    <cellStyle name="Input 10 3 3 4" xfId="11230"/>
    <cellStyle name="Input 10 3 3 4 2" xfId="17559"/>
    <cellStyle name="Input 10 3 3 4 2 2" xfId="35762"/>
    <cellStyle name="Input 10 3 3 4 3" xfId="33009"/>
    <cellStyle name="Input 10 3 3 5" xfId="5463"/>
    <cellStyle name="Input 10 3 3 5 2" xfId="29902"/>
    <cellStyle name="Input 10 3 3 6" xfId="28521"/>
    <cellStyle name="Input 10 3 4" xfId="2565"/>
    <cellStyle name="Input 10 3 4 2" xfId="7162"/>
    <cellStyle name="Input 10 3 4 2 2" xfId="14336"/>
    <cellStyle name="Input 10 3 4 2 2 2" xfId="34608"/>
    <cellStyle name="Input 10 3 4 2 3" xfId="31057"/>
    <cellStyle name="Input 10 3 4 3" xfId="9344"/>
    <cellStyle name="Input 10 3 4 3 2" xfId="32146"/>
    <cellStyle name="Input 10 3 4 4" xfId="11304"/>
    <cellStyle name="Input 10 3 4 4 2" xfId="17633"/>
    <cellStyle name="Input 10 3 4 4 2 2" xfId="35836"/>
    <cellStyle name="Input 10 3 4 4 3" xfId="33083"/>
    <cellStyle name="Input 10 3 4 5" xfId="5561"/>
    <cellStyle name="Input 10 3 4 5 2" xfId="29988"/>
    <cellStyle name="Input 10 3 4 6" xfId="28595"/>
    <cellStyle name="Input 10 3 5" xfId="3207"/>
    <cellStyle name="Input 10 3 5 2" xfId="7792"/>
    <cellStyle name="Input 10 3 5 2 2" xfId="14953"/>
    <cellStyle name="Input 10 3 5 2 2 2" xfId="34794"/>
    <cellStyle name="Input 10 3 5 2 3" xfId="31246"/>
    <cellStyle name="Input 10 3 5 3" xfId="9968"/>
    <cellStyle name="Input 10 3 5 3 2" xfId="32334"/>
    <cellStyle name="Input 10 3 5 4" xfId="11905"/>
    <cellStyle name="Input 10 3 5 4 2" xfId="18230"/>
    <cellStyle name="Input 10 3 5 4 2 2" xfId="36003"/>
    <cellStyle name="Input 10 3 5 4 3" xfId="33250"/>
    <cellStyle name="Input 10 3 5 5" xfId="5021"/>
    <cellStyle name="Input 10 3 5 5 2" xfId="29625"/>
    <cellStyle name="Input 10 3 5 6" xfId="28762"/>
    <cellStyle name="Input 10 3 6" xfId="3693"/>
    <cellStyle name="Input 10 3 6 2" xfId="10448"/>
    <cellStyle name="Input 10 3 6 2 2" xfId="32540"/>
    <cellStyle name="Input 10 3 6 3" xfId="12378"/>
    <cellStyle name="Input 10 3 6 3 2" xfId="18701"/>
    <cellStyle name="Input 10 3 6 3 2 2" xfId="36204"/>
    <cellStyle name="Input 10 3 6 3 3" xfId="33451"/>
    <cellStyle name="Input 10 3 6 4" xfId="8269"/>
    <cellStyle name="Input 10 3 6 4 2" xfId="22266"/>
    <cellStyle name="Input 10 3 6 4 2 2" xfId="36768"/>
    <cellStyle name="Input 10 3 6 4 3" xfId="31448"/>
    <cellStyle name="Input 10 3 6 5" xfId="15425"/>
    <cellStyle name="Input 10 3 6 5 2" xfId="34996"/>
    <cellStyle name="Input 10 3 6 6" xfId="28963"/>
    <cellStyle name="Input 10 3 7" xfId="6485"/>
    <cellStyle name="Input 10 3 7 2" xfId="13667"/>
    <cellStyle name="Input 10 3 7 2 2" xfId="34116"/>
    <cellStyle name="Input 10 3 7 3" xfId="30563"/>
    <cellStyle name="Input 10 3 8" xfId="8674"/>
    <cellStyle name="Input 10 3 8 2" xfId="31654"/>
    <cellStyle name="Input 10 3 9" xfId="10797"/>
    <cellStyle name="Input 10 3 9 2" xfId="17129"/>
    <cellStyle name="Input 10 3 9 2 2" xfId="35501"/>
    <cellStyle name="Input 10 3 9 3" xfId="32748"/>
    <cellStyle name="Input 10 4" xfId="1959"/>
    <cellStyle name="Input 10 4 2" xfId="2494"/>
    <cellStyle name="Input 10 4 2 2" xfId="7091"/>
    <cellStyle name="Input 10 4 2 2 2" xfId="14265"/>
    <cellStyle name="Input 10 4 2 2 2 2" xfId="34537"/>
    <cellStyle name="Input 10 4 2 2 3" xfId="30986"/>
    <cellStyle name="Input 10 4 2 3" xfId="9273"/>
    <cellStyle name="Input 10 4 2 3 2" xfId="32075"/>
    <cellStyle name="Input 10 4 3" xfId="5079"/>
    <cellStyle name="Input 10 4 3 2" xfId="29681"/>
    <cellStyle name="Input 10 4 4" xfId="6556"/>
    <cellStyle name="Input 10 4 4 2" xfId="13734"/>
    <cellStyle name="Input 10 4 4 2 2" xfId="34178"/>
    <cellStyle name="Input 10 4 4 3" xfId="30627"/>
    <cellStyle name="Input 10 4 5" xfId="8739"/>
    <cellStyle name="Input 10 4 5 2" xfId="31716"/>
    <cellStyle name="Input 10 4 6" xfId="10853"/>
    <cellStyle name="Input 10 4 6 2" xfId="17185"/>
    <cellStyle name="Input 10 4 6 2 2" xfId="35557"/>
    <cellStyle name="Input 10 4 6 3" xfId="32804"/>
    <cellStyle name="Input 10 5" xfId="1483"/>
    <cellStyle name="Input 10 5 2" xfId="3010"/>
    <cellStyle name="Input 10 5 2 2" xfId="7597"/>
    <cellStyle name="Input 10 5 2 2 2" xfId="14762"/>
    <cellStyle name="Input 10 5 2 2 2 2" xfId="34709"/>
    <cellStyle name="Input 10 5 2 2 3" xfId="31161"/>
    <cellStyle name="Input 10 5 2 3" xfId="9776"/>
    <cellStyle name="Input 10 5 2 3 2" xfId="32249"/>
    <cellStyle name="Input 10 5 3" xfId="6262"/>
    <cellStyle name="Input 10 5 3 2" xfId="13498"/>
    <cellStyle name="Input 10 5 3 2 2" xfId="33984"/>
    <cellStyle name="Input 10 5 3 3" xfId="30414"/>
    <cellStyle name="Input 10 5 4" xfId="8531"/>
    <cellStyle name="Input 10 5 4 2" xfId="31534"/>
    <cellStyle name="Input 10 5 5" xfId="6125"/>
    <cellStyle name="Input 10 5 5 2" xfId="13368"/>
    <cellStyle name="Input 10 5 5 2 2" xfId="33894"/>
    <cellStyle name="Input 10 5 5 3" xfId="30324"/>
    <cellStyle name="Input 10 5 6" xfId="4575"/>
    <cellStyle name="Input 10 5 6 2" xfId="20585"/>
    <cellStyle name="Input 10 5 6 2 2" xfId="36433"/>
    <cellStyle name="Input 10 5 6 3" xfId="29318"/>
    <cellStyle name="Input 10 5 7" xfId="4692"/>
    <cellStyle name="Input 10 5 7 2" xfId="29388"/>
    <cellStyle name="Input 10 6" xfId="1986"/>
    <cellStyle name="Input 10 6 2" xfId="6583"/>
    <cellStyle name="Input 10 6 2 2" xfId="13761"/>
    <cellStyle name="Input 10 6 2 2 2" xfId="34205"/>
    <cellStyle name="Input 10 6 2 3" xfId="30654"/>
    <cellStyle name="Input 10 6 3" xfId="8766"/>
    <cellStyle name="Input 10 6 3 2" xfId="31743"/>
    <cellStyle name="Input 10 6 4" xfId="10880"/>
    <cellStyle name="Input 10 6 4 2" xfId="17212"/>
    <cellStyle name="Input 10 6 4 2 2" xfId="35584"/>
    <cellStyle name="Input 10 6 4 3" xfId="32831"/>
    <cellStyle name="Input 10 6 5" xfId="5106"/>
    <cellStyle name="Input 10 6 5 2" xfId="29708"/>
    <cellStyle name="Input 10 7" xfId="2270"/>
    <cellStyle name="Input 10 7 2" xfId="6867"/>
    <cellStyle name="Input 10 7 2 2" xfId="14041"/>
    <cellStyle name="Input 10 7 2 2 2" xfId="34362"/>
    <cellStyle name="Input 10 7 2 3" xfId="30811"/>
    <cellStyle name="Input 10 7 3" xfId="9050"/>
    <cellStyle name="Input 10 7 3 2" xfId="31900"/>
    <cellStyle name="Input 10 8" xfId="5603"/>
    <cellStyle name="Input 10 8 2" xfId="12964"/>
    <cellStyle name="Input 10 8 2 2" xfId="33678"/>
    <cellStyle name="Input 10 8 3" xfId="30023"/>
    <cellStyle name="Input 10 9" xfId="6285"/>
    <cellStyle name="Input 10 9 2" xfId="30422"/>
    <cellStyle name="Input 100" xfId="36912"/>
    <cellStyle name="Input 101" xfId="36898"/>
    <cellStyle name="Input 102" xfId="36878"/>
    <cellStyle name="Input 103" xfId="36887"/>
    <cellStyle name="Input 104" xfId="36844"/>
    <cellStyle name="Input 105" xfId="36839"/>
    <cellStyle name="Input 106" xfId="36913"/>
    <cellStyle name="Input 107" xfId="36858"/>
    <cellStyle name="Input 108" xfId="36870"/>
    <cellStyle name="Input 109" xfId="36869"/>
    <cellStyle name="Input 11" xfId="859"/>
    <cellStyle name="Input 11 2" xfId="1896"/>
    <cellStyle name="Input 11 2 2" xfId="968"/>
    <cellStyle name="Input 11 2 2 2" xfId="3469"/>
    <cellStyle name="Input 11 2 2 2 2" xfId="10224"/>
    <cellStyle name="Input 11 2 2 2 2 2" xfId="16732"/>
    <cellStyle name="Input 11 2 2 2 2 2 2" xfId="35379"/>
    <cellStyle name="Input 11 2 2 2 2 3" xfId="32452"/>
    <cellStyle name="Input 11 2 2 2 3" xfId="12154"/>
    <cellStyle name="Input 11 2 2 2 3 2" xfId="18478"/>
    <cellStyle name="Input 11 2 2 2 3 2 2" xfId="36116"/>
    <cellStyle name="Input 11 2 2 2 3 3" xfId="33363"/>
    <cellStyle name="Input 11 2 2 2 4" xfId="8045"/>
    <cellStyle name="Input 11 2 2 2 4 2" xfId="22048"/>
    <cellStyle name="Input 11 2 2 2 4 2 2" xfId="36680"/>
    <cellStyle name="Input 11 2 2 2 4 3" xfId="31360"/>
    <cellStyle name="Input 11 2 2 2 5" xfId="15202"/>
    <cellStyle name="Input 11 2 2 2 5 2" xfId="34908"/>
    <cellStyle name="Input 11 2 2 2 6" xfId="28875"/>
    <cellStyle name="Input 11 2 2 3" xfId="3942"/>
    <cellStyle name="Input 11 2 2 3 2" xfId="10697"/>
    <cellStyle name="Input 11 2 2 3 2 2" xfId="17055"/>
    <cellStyle name="Input 11 2 2 3 2 2 2" xfId="35432"/>
    <cellStyle name="Input 11 2 2 3 2 3" xfId="32653"/>
    <cellStyle name="Input 11 2 2 3 3" xfId="12627"/>
    <cellStyle name="Input 11 2 2 3 3 2" xfId="18949"/>
    <cellStyle name="Input 11 2 2 3 3 2 2" xfId="36317"/>
    <cellStyle name="Input 11 2 2 3 3 3" xfId="33564"/>
    <cellStyle name="Input 11 2 2 3 4" xfId="15673"/>
    <cellStyle name="Input 11 2 2 3 4 2" xfId="35109"/>
    <cellStyle name="Input 11 2 2 3 5" xfId="29076"/>
    <cellStyle name="Input 11 2 2 4" xfId="6009"/>
    <cellStyle name="Input 11 2 2 4 2" xfId="13270"/>
    <cellStyle name="Input 11 2 2 4 2 2" xfId="33833"/>
    <cellStyle name="Input 11 2 2 4 3" xfId="30245"/>
    <cellStyle name="Input 11 2 2 5" xfId="5771"/>
    <cellStyle name="Input 11 2 2 5 2" xfId="13087"/>
    <cellStyle name="Input 11 2 2 5 2 2" xfId="33744"/>
    <cellStyle name="Input 11 2 2 5 3" xfId="30129"/>
    <cellStyle name="Input 11 2 2 6" xfId="5874"/>
    <cellStyle name="Input 11 2 2 6 2" xfId="13143"/>
    <cellStyle name="Input 11 2 2 6 2 2" xfId="33775"/>
    <cellStyle name="Input 11 2 2 6 3" xfId="30182"/>
    <cellStyle name="Input 11 2 2 7" xfId="4188"/>
    <cellStyle name="Input 11 2 2 7 2" xfId="29203"/>
    <cellStyle name="Input 11 2 2 8" xfId="28171"/>
    <cellStyle name="Input 11 2 3" xfId="2568"/>
    <cellStyle name="Input 11 2 3 2" xfId="7165"/>
    <cellStyle name="Input 11 2 3 2 2" xfId="14339"/>
    <cellStyle name="Input 11 2 3 2 2 2" xfId="34611"/>
    <cellStyle name="Input 11 2 3 2 3" xfId="31060"/>
    <cellStyle name="Input 11 2 3 3" xfId="9347"/>
    <cellStyle name="Input 11 2 3 3 2" xfId="16025"/>
    <cellStyle name="Input 11 2 3 3 2 2" xfId="35241"/>
    <cellStyle name="Input 11 2 3 3 3" xfId="32149"/>
    <cellStyle name="Input 11 2 3 4" xfId="11307"/>
    <cellStyle name="Input 11 2 3 4 2" xfId="17636"/>
    <cellStyle name="Input 11 2 3 4 2 2" xfId="35839"/>
    <cellStyle name="Input 11 2 3 4 3" xfId="33086"/>
    <cellStyle name="Input 11 2 3 5" xfId="5564"/>
    <cellStyle name="Input 11 2 3 5 2" xfId="20921"/>
    <cellStyle name="Input 11 2 3 5 2 2" xfId="36534"/>
    <cellStyle name="Input 11 2 3 5 3" xfId="29991"/>
    <cellStyle name="Input 11 2 3 6" xfId="12957"/>
    <cellStyle name="Input 11 2 3 6 2" xfId="33675"/>
    <cellStyle name="Input 11 2 3 7" xfId="28598"/>
    <cellStyle name="Input 11 2 4" xfId="3222"/>
    <cellStyle name="Input 11 2 4 2" xfId="9977"/>
    <cellStyle name="Input 11 2 4 2 2" xfId="16561"/>
    <cellStyle name="Input 11 2 4 2 2 2" xfId="35343"/>
    <cellStyle name="Input 11 2 4 2 3" xfId="32341"/>
    <cellStyle name="Input 11 2 4 3" xfId="11908"/>
    <cellStyle name="Input 11 2 4 3 2" xfId="18233"/>
    <cellStyle name="Input 11 2 4 3 2 2" xfId="36006"/>
    <cellStyle name="Input 11 2 4 3 3" xfId="33253"/>
    <cellStyle name="Input 11 2 4 4" xfId="7798"/>
    <cellStyle name="Input 11 2 4 4 2" xfId="21830"/>
    <cellStyle name="Input 11 2 4 4 2 2" xfId="36597"/>
    <cellStyle name="Input 11 2 4 4 3" xfId="31249"/>
    <cellStyle name="Input 11 2 4 5" xfId="14956"/>
    <cellStyle name="Input 11 2 4 5 2" xfId="34797"/>
    <cellStyle name="Input 11 2 4 6" xfId="28765"/>
    <cellStyle name="Input 11 2 5" xfId="3696"/>
    <cellStyle name="Input 11 2 5 2" xfId="10451"/>
    <cellStyle name="Input 11 2 5 2 2" xfId="16884"/>
    <cellStyle name="Input 11 2 5 2 2 2" xfId="35396"/>
    <cellStyle name="Input 11 2 5 2 3" xfId="32543"/>
    <cellStyle name="Input 11 2 5 3" xfId="12381"/>
    <cellStyle name="Input 11 2 5 3 2" xfId="18704"/>
    <cellStyle name="Input 11 2 5 3 2 2" xfId="36207"/>
    <cellStyle name="Input 11 2 5 3 3" xfId="33454"/>
    <cellStyle name="Input 11 2 5 4" xfId="8272"/>
    <cellStyle name="Input 11 2 5 4 2" xfId="22269"/>
    <cellStyle name="Input 11 2 5 4 2 2" xfId="36771"/>
    <cellStyle name="Input 11 2 5 4 3" xfId="31451"/>
    <cellStyle name="Input 11 2 5 5" xfId="15428"/>
    <cellStyle name="Input 11 2 5 5 2" xfId="34999"/>
    <cellStyle name="Input 11 2 5 6" xfId="28966"/>
    <cellStyle name="Input 11 2 6" xfId="4191"/>
    <cellStyle name="Input 11 2 6 2" xfId="29205"/>
    <cellStyle name="Input 11 2 7" xfId="28396"/>
    <cellStyle name="Input 11 3" xfId="2094"/>
    <cellStyle name="Input 11 3 2" xfId="3014"/>
    <cellStyle name="Input 11 3 2 2" xfId="7601"/>
    <cellStyle name="Input 11 3 2 2 2" xfId="14766"/>
    <cellStyle name="Input 11 3 2 2 2 2" xfId="34712"/>
    <cellStyle name="Input 11 3 2 2 3" xfId="31164"/>
    <cellStyle name="Input 11 3 2 3" xfId="9780"/>
    <cellStyle name="Input 11 3 2 3 2" xfId="16416"/>
    <cellStyle name="Input 11 3 2 3 2 2" xfId="35305"/>
    <cellStyle name="Input 11 3 2 3 3" xfId="32252"/>
    <cellStyle name="Input 11 3 2 4" xfId="11720"/>
    <cellStyle name="Input 11 3 2 4 2" xfId="18046"/>
    <cellStyle name="Input 11 3 2 4 2 2" xfId="35924"/>
    <cellStyle name="Input 11 3 2 4 3" xfId="33171"/>
    <cellStyle name="Input 11 3 2 5" xfId="5179"/>
    <cellStyle name="Input 11 3 2 5 2" xfId="20714"/>
    <cellStyle name="Input 11 3 2 5 2 2" xfId="36494"/>
    <cellStyle name="Input 11 3 2 5 3" xfId="29775"/>
    <cellStyle name="Input 11 3 2 6" xfId="12756"/>
    <cellStyle name="Input 11 3 2 6 2" xfId="33611"/>
    <cellStyle name="Input 11 3 2 7" xfId="28683"/>
    <cellStyle name="Input 11 3 3" xfId="3536"/>
    <cellStyle name="Input 11 3 3 2" xfId="10291"/>
    <cellStyle name="Input 11 3 3 2 2" xfId="16773"/>
    <cellStyle name="Input 11 3 3 2 2 2" xfId="35384"/>
    <cellStyle name="Input 11 3 3 2 3" xfId="32482"/>
    <cellStyle name="Input 11 3 3 3" xfId="12221"/>
    <cellStyle name="Input 11 3 3 3 2" xfId="18544"/>
    <cellStyle name="Input 11 3 3 3 2 2" xfId="36146"/>
    <cellStyle name="Input 11 3 3 3 3" xfId="33393"/>
    <cellStyle name="Input 11 3 3 4" xfId="8112"/>
    <cellStyle name="Input 11 3 3 4 2" xfId="22109"/>
    <cellStyle name="Input 11 3 3 4 2 2" xfId="36710"/>
    <cellStyle name="Input 11 3 3 4 3" xfId="31390"/>
    <cellStyle name="Input 11 3 3 5" xfId="15268"/>
    <cellStyle name="Input 11 3 3 5 2" xfId="34938"/>
    <cellStyle name="Input 11 3 3 6" xfId="28905"/>
    <cellStyle name="Input 11 3 4" xfId="6691"/>
    <cellStyle name="Input 11 3 4 2" xfId="13868"/>
    <cellStyle name="Input 11 3 4 2 2" xfId="34278"/>
    <cellStyle name="Input 11 3 4 3" xfId="30727"/>
    <cellStyle name="Input 11 3 5" xfId="8874"/>
    <cellStyle name="Input 11 3 5 2" xfId="15824"/>
    <cellStyle name="Input 11 3 5 2 2" xfId="35177"/>
    <cellStyle name="Input 11 3 5 3" xfId="31816"/>
    <cellStyle name="Input 11 3 6" xfId="10988"/>
    <cellStyle name="Input 11 3 6 2" xfId="17319"/>
    <cellStyle name="Input 11 3 6 2 2" xfId="35657"/>
    <cellStyle name="Input 11 3 6 3" xfId="32904"/>
    <cellStyle name="Input 11 3 7" xfId="4578"/>
    <cellStyle name="Input 11 3 7 2" xfId="20588"/>
    <cellStyle name="Input 11 3 7 2 2" xfId="36436"/>
    <cellStyle name="Input 11 3 7 3" xfId="29321"/>
    <cellStyle name="Input 11 3 8" xfId="5359"/>
    <cellStyle name="Input 11 3 8 2" xfId="29836"/>
    <cellStyle name="Input 11 3 9" xfId="28418"/>
    <cellStyle name="Input 11 4" xfId="2759"/>
    <cellStyle name="Input 11 4 2" xfId="9538"/>
    <cellStyle name="Input 11 4 2 2" xfId="16189"/>
    <cellStyle name="Input 11 4 2 2 2" xfId="35264"/>
    <cellStyle name="Input 11 4 2 3" xfId="32198"/>
    <cellStyle name="Input 11 4 3" xfId="11498"/>
    <cellStyle name="Input 11 4 3 2" xfId="17826"/>
    <cellStyle name="Input 11 4 3 2 2" xfId="35888"/>
    <cellStyle name="Input 11 4 3 3" xfId="33135"/>
    <cellStyle name="Input 11 4 4" xfId="7357"/>
    <cellStyle name="Input 11 4 4 2" xfId="21516"/>
    <cellStyle name="Input 11 4 4 2 2" xfId="36559"/>
    <cellStyle name="Input 11 4 4 3" xfId="31110"/>
    <cellStyle name="Input 11 4 5" xfId="14530"/>
    <cellStyle name="Input 11 4 5 2" xfId="34661"/>
    <cellStyle name="Input 11 4 6" xfId="28647"/>
    <cellStyle name="Input 11 5" xfId="28154"/>
    <cellStyle name="Input 110" xfId="36856"/>
    <cellStyle name="Input 111" xfId="36886"/>
    <cellStyle name="Input 112" xfId="36881"/>
    <cellStyle name="Input 113" xfId="36892"/>
    <cellStyle name="Input 114" xfId="37076"/>
    <cellStyle name="Input 115" xfId="37207"/>
    <cellStyle name="Input 116" xfId="37068"/>
    <cellStyle name="Input 117" xfId="36968"/>
    <cellStyle name="Input 118" xfId="37421"/>
    <cellStyle name="Input 119" xfId="37431"/>
    <cellStyle name="Input 12" xfId="854"/>
    <cellStyle name="Input 12 2" xfId="1895"/>
    <cellStyle name="Input 12 2 2" xfId="2026"/>
    <cellStyle name="Input 12 2 2 2" xfId="3468"/>
    <cellStyle name="Input 12 2 2 2 2" xfId="10223"/>
    <cellStyle name="Input 12 2 2 2 2 2" xfId="16731"/>
    <cellStyle name="Input 12 2 2 2 2 2 2" xfId="35378"/>
    <cellStyle name="Input 12 2 2 2 2 3" xfId="32451"/>
    <cellStyle name="Input 12 2 2 2 3" xfId="12153"/>
    <cellStyle name="Input 12 2 2 2 3 2" xfId="18477"/>
    <cellStyle name="Input 12 2 2 2 3 2 2" xfId="36115"/>
    <cellStyle name="Input 12 2 2 2 3 3" xfId="33362"/>
    <cellStyle name="Input 12 2 2 2 4" xfId="8044"/>
    <cellStyle name="Input 12 2 2 2 4 2" xfId="22047"/>
    <cellStyle name="Input 12 2 2 2 4 2 2" xfId="36679"/>
    <cellStyle name="Input 12 2 2 2 4 3" xfId="31359"/>
    <cellStyle name="Input 12 2 2 2 5" xfId="15201"/>
    <cellStyle name="Input 12 2 2 2 5 2" xfId="34907"/>
    <cellStyle name="Input 12 2 2 2 6" xfId="28874"/>
    <cellStyle name="Input 12 2 2 3" xfId="3941"/>
    <cellStyle name="Input 12 2 2 3 2" xfId="10696"/>
    <cellStyle name="Input 12 2 2 3 2 2" xfId="17054"/>
    <cellStyle name="Input 12 2 2 3 2 2 2" xfId="35431"/>
    <cellStyle name="Input 12 2 2 3 2 3" xfId="32652"/>
    <cellStyle name="Input 12 2 2 3 3" xfId="12626"/>
    <cellStyle name="Input 12 2 2 3 3 2" xfId="18948"/>
    <cellStyle name="Input 12 2 2 3 3 2 2" xfId="36316"/>
    <cellStyle name="Input 12 2 2 3 3 3" xfId="33563"/>
    <cellStyle name="Input 12 2 2 3 4" xfId="15672"/>
    <cellStyle name="Input 12 2 2 3 4 2" xfId="35108"/>
    <cellStyle name="Input 12 2 2 3 5" xfId="29075"/>
    <cellStyle name="Input 12 2 2 4" xfId="6623"/>
    <cellStyle name="Input 12 2 2 4 2" xfId="13801"/>
    <cellStyle name="Input 12 2 2 4 2 2" xfId="34231"/>
    <cellStyle name="Input 12 2 2 4 3" xfId="30680"/>
    <cellStyle name="Input 12 2 2 5" xfId="8806"/>
    <cellStyle name="Input 12 2 2 5 2" xfId="15792"/>
    <cellStyle name="Input 12 2 2 5 2 2" xfId="35165"/>
    <cellStyle name="Input 12 2 2 5 3" xfId="31769"/>
    <cellStyle name="Input 12 2 2 6" xfId="10920"/>
    <cellStyle name="Input 12 2 2 6 2" xfId="17252"/>
    <cellStyle name="Input 12 2 2 6 2 2" xfId="35610"/>
    <cellStyle name="Input 12 2 2 6 3" xfId="32857"/>
    <cellStyle name="Input 12 2 2 7" xfId="12724"/>
    <cellStyle name="Input 12 2 2 7 2" xfId="33599"/>
    <cellStyle name="Input 12 2 2 8" xfId="28404"/>
    <cellStyle name="Input 12 2 3" xfId="2567"/>
    <cellStyle name="Input 12 2 3 2" xfId="7164"/>
    <cellStyle name="Input 12 2 3 2 2" xfId="14338"/>
    <cellStyle name="Input 12 2 3 2 2 2" xfId="34610"/>
    <cellStyle name="Input 12 2 3 2 3" xfId="31059"/>
    <cellStyle name="Input 12 2 3 3" xfId="9346"/>
    <cellStyle name="Input 12 2 3 3 2" xfId="16024"/>
    <cellStyle name="Input 12 2 3 3 2 2" xfId="35240"/>
    <cellStyle name="Input 12 2 3 3 3" xfId="32148"/>
    <cellStyle name="Input 12 2 3 4" xfId="11306"/>
    <cellStyle name="Input 12 2 3 4 2" xfId="17635"/>
    <cellStyle name="Input 12 2 3 4 2 2" xfId="35838"/>
    <cellStyle name="Input 12 2 3 4 3" xfId="33085"/>
    <cellStyle name="Input 12 2 3 5" xfId="5563"/>
    <cellStyle name="Input 12 2 3 5 2" xfId="20920"/>
    <cellStyle name="Input 12 2 3 5 2 2" xfId="36533"/>
    <cellStyle name="Input 12 2 3 5 3" xfId="29990"/>
    <cellStyle name="Input 12 2 3 6" xfId="12956"/>
    <cellStyle name="Input 12 2 3 6 2" xfId="33674"/>
    <cellStyle name="Input 12 2 3 7" xfId="28597"/>
    <cellStyle name="Input 12 2 4" xfId="3221"/>
    <cellStyle name="Input 12 2 4 2" xfId="9976"/>
    <cellStyle name="Input 12 2 4 2 2" xfId="16560"/>
    <cellStyle name="Input 12 2 4 2 2 2" xfId="35342"/>
    <cellStyle name="Input 12 2 4 2 3" xfId="32340"/>
    <cellStyle name="Input 12 2 4 3" xfId="11907"/>
    <cellStyle name="Input 12 2 4 3 2" xfId="18232"/>
    <cellStyle name="Input 12 2 4 3 2 2" xfId="36005"/>
    <cellStyle name="Input 12 2 4 3 3" xfId="33252"/>
    <cellStyle name="Input 12 2 4 4" xfId="7797"/>
    <cellStyle name="Input 12 2 4 4 2" xfId="21829"/>
    <cellStyle name="Input 12 2 4 4 2 2" xfId="36596"/>
    <cellStyle name="Input 12 2 4 4 3" xfId="31248"/>
    <cellStyle name="Input 12 2 4 5" xfId="14955"/>
    <cellStyle name="Input 12 2 4 5 2" xfId="34796"/>
    <cellStyle name="Input 12 2 4 6" xfId="28764"/>
    <cellStyle name="Input 12 2 5" xfId="3695"/>
    <cellStyle name="Input 12 2 5 2" xfId="10450"/>
    <cellStyle name="Input 12 2 5 2 2" xfId="16883"/>
    <cellStyle name="Input 12 2 5 2 2 2" xfId="35395"/>
    <cellStyle name="Input 12 2 5 2 3" xfId="32542"/>
    <cellStyle name="Input 12 2 5 3" xfId="12380"/>
    <cellStyle name="Input 12 2 5 3 2" xfId="18703"/>
    <cellStyle name="Input 12 2 5 3 2 2" xfId="36206"/>
    <cellStyle name="Input 12 2 5 3 3" xfId="33453"/>
    <cellStyle name="Input 12 2 5 4" xfId="8271"/>
    <cellStyle name="Input 12 2 5 4 2" xfId="22268"/>
    <cellStyle name="Input 12 2 5 4 2 2" xfId="36770"/>
    <cellStyle name="Input 12 2 5 4 3" xfId="31450"/>
    <cellStyle name="Input 12 2 5 5" xfId="15427"/>
    <cellStyle name="Input 12 2 5 5 2" xfId="34998"/>
    <cellStyle name="Input 12 2 5 6" xfId="28965"/>
    <cellStyle name="Input 12 2 6" xfId="4295"/>
    <cellStyle name="Input 12 2 6 2" xfId="29231"/>
    <cellStyle name="Input 12 2 7" xfId="28395"/>
    <cellStyle name="Input 12 3" xfId="2095"/>
    <cellStyle name="Input 12 3 2" xfId="3013"/>
    <cellStyle name="Input 12 3 2 2" xfId="7600"/>
    <cellStyle name="Input 12 3 2 2 2" xfId="14765"/>
    <cellStyle name="Input 12 3 2 2 2 2" xfId="34711"/>
    <cellStyle name="Input 12 3 2 2 3" xfId="31163"/>
    <cellStyle name="Input 12 3 2 3" xfId="9779"/>
    <cellStyle name="Input 12 3 2 3 2" xfId="16415"/>
    <cellStyle name="Input 12 3 2 3 2 2" xfId="35304"/>
    <cellStyle name="Input 12 3 2 3 3" xfId="32251"/>
    <cellStyle name="Input 12 3 2 4" xfId="11719"/>
    <cellStyle name="Input 12 3 2 4 2" xfId="18045"/>
    <cellStyle name="Input 12 3 2 4 2 2" xfId="35923"/>
    <cellStyle name="Input 12 3 2 4 3" xfId="33170"/>
    <cellStyle name="Input 12 3 2 5" xfId="5180"/>
    <cellStyle name="Input 12 3 2 5 2" xfId="20715"/>
    <cellStyle name="Input 12 3 2 5 2 2" xfId="36495"/>
    <cellStyle name="Input 12 3 2 5 3" xfId="29776"/>
    <cellStyle name="Input 12 3 2 6" xfId="12757"/>
    <cellStyle name="Input 12 3 2 6 2" xfId="33612"/>
    <cellStyle name="Input 12 3 2 7" xfId="28682"/>
    <cellStyle name="Input 12 3 3" xfId="3535"/>
    <cellStyle name="Input 12 3 3 2" xfId="10290"/>
    <cellStyle name="Input 12 3 3 2 2" xfId="16772"/>
    <cellStyle name="Input 12 3 3 2 2 2" xfId="35383"/>
    <cellStyle name="Input 12 3 3 2 3" xfId="32481"/>
    <cellStyle name="Input 12 3 3 3" xfId="12220"/>
    <cellStyle name="Input 12 3 3 3 2" xfId="18543"/>
    <cellStyle name="Input 12 3 3 3 2 2" xfId="36145"/>
    <cellStyle name="Input 12 3 3 3 3" xfId="33392"/>
    <cellStyle name="Input 12 3 3 4" xfId="8111"/>
    <cellStyle name="Input 12 3 3 4 2" xfId="22108"/>
    <cellStyle name="Input 12 3 3 4 2 2" xfId="36709"/>
    <cellStyle name="Input 12 3 3 4 3" xfId="31389"/>
    <cellStyle name="Input 12 3 3 5" xfId="15267"/>
    <cellStyle name="Input 12 3 3 5 2" xfId="34937"/>
    <cellStyle name="Input 12 3 3 6" xfId="28904"/>
    <cellStyle name="Input 12 3 4" xfId="6692"/>
    <cellStyle name="Input 12 3 4 2" xfId="13869"/>
    <cellStyle name="Input 12 3 4 2 2" xfId="34279"/>
    <cellStyle name="Input 12 3 4 3" xfId="30728"/>
    <cellStyle name="Input 12 3 5" xfId="8875"/>
    <cellStyle name="Input 12 3 5 2" xfId="15825"/>
    <cellStyle name="Input 12 3 5 2 2" xfId="35178"/>
    <cellStyle name="Input 12 3 5 3" xfId="31817"/>
    <cellStyle name="Input 12 3 6" xfId="10989"/>
    <cellStyle name="Input 12 3 6 2" xfId="17320"/>
    <cellStyle name="Input 12 3 6 2 2" xfId="35658"/>
    <cellStyle name="Input 12 3 6 3" xfId="32905"/>
    <cellStyle name="Input 12 3 7" xfId="4577"/>
    <cellStyle name="Input 12 3 7 2" xfId="20587"/>
    <cellStyle name="Input 12 3 7 2 2" xfId="36435"/>
    <cellStyle name="Input 12 3 7 3" xfId="29320"/>
    <cellStyle name="Input 12 3 8" xfId="4669"/>
    <cellStyle name="Input 12 3 8 2" xfId="29376"/>
    <cellStyle name="Input 12 3 9" xfId="28419"/>
    <cellStyle name="Input 12 4" xfId="2758"/>
    <cellStyle name="Input 12 4 2" xfId="9537"/>
    <cellStyle name="Input 12 4 2 2" xfId="16188"/>
    <cellStyle name="Input 12 4 2 2 2" xfId="35263"/>
    <cellStyle name="Input 12 4 2 3" xfId="32197"/>
    <cellStyle name="Input 12 4 3" xfId="11497"/>
    <cellStyle name="Input 12 4 3 2" xfId="17825"/>
    <cellStyle name="Input 12 4 3 2 2" xfId="35887"/>
    <cellStyle name="Input 12 4 3 3" xfId="33134"/>
    <cellStyle name="Input 12 4 4" xfId="7356"/>
    <cellStyle name="Input 12 4 4 2" xfId="21515"/>
    <cellStyle name="Input 12 4 4 2 2" xfId="36558"/>
    <cellStyle name="Input 12 4 4 3" xfId="31109"/>
    <cellStyle name="Input 12 4 5" xfId="14529"/>
    <cellStyle name="Input 12 4 5 2" xfId="34660"/>
    <cellStyle name="Input 12 4 6" xfId="28646"/>
    <cellStyle name="Input 12 5" xfId="28153"/>
    <cellStyle name="Input 120" xfId="37931"/>
    <cellStyle name="Input 121" xfId="36972"/>
    <cellStyle name="Input 122" xfId="38056"/>
    <cellStyle name="Input 123" xfId="38198"/>
    <cellStyle name="Input 124" xfId="38339"/>
    <cellStyle name="Input 125" xfId="38482"/>
    <cellStyle name="Input 126" xfId="38624"/>
    <cellStyle name="Input 127" xfId="38768"/>
    <cellStyle name="Input 128" xfId="38912"/>
    <cellStyle name="Input 129" xfId="39055"/>
    <cellStyle name="Input 13" xfId="900"/>
    <cellStyle name="Input 13 2" xfId="1555"/>
    <cellStyle name="Input 13 2 2" xfId="1930"/>
    <cellStyle name="Input 13 2 2 10" xfId="3983"/>
    <cellStyle name="Input 13 2 2 10 2" xfId="29109"/>
    <cellStyle name="Input 13 2 2 2" xfId="1989"/>
    <cellStyle name="Input 13 2 2 2 2" xfId="3500"/>
    <cellStyle name="Input 13 2 2 2 2 2" xfId="10255"/>
    <cellStyle name="Input 13 2 2 2 2 2 2" xfId="32478"/>
    <cellStyle name="Input 13 2 2 2 2 3" xfId="12185"/>
    <cellStyle name="Input 13 2 2 2 2 3 2" xfId="18509"/>
    <cellStyle name="Input 13 2 2 2 2 3 2 2" xfId="36142"/>
    <cellStyle name="Input 13 2 2 2 2 3 3" xfId="33389"/>
    <cellStyle name="Input 13 2 2 2 2 4" xfId="8076"/>
    <cellStyle name="Input 13 2 2 2 2 4 2" xfId="22079"/>
    <cellStyle name="Input 13 2 2 2 2 4 2 2" xfId="36706"/>
    <cellStyle name="Input 13 2 2 2 2 4 3" xfId="31386"/>
    <cellStyle name="Input 13 2 2 2 2 5" xfId="15233"/>
    <cellStyle name="Input 13 2 2 2 2 5 2" xfId="34934"/>
    <cellStyle name="Input 13 2 2 2 2 6" xfId="28901"/>
    <cellStyle name="Input 13 2 2 2 3" xfId="3973"/>
    <cellStyle name="Input 13 2 2 2 3 2" xfId="10728"/>
    <cellStyle name="Input 13 2 2 2 3 2 2" xfId="32679"/>
    <cellStyle name="Input 13 2 2 2 3 3" xfId="12658"/>
    <cellStyle name="Input 13 2 2 2 3 3 2" xfId="18980"/>
    <cellStyle name="Input 13 2 2 2 3 3 2 2" xfId="36343"/>
    <cellStyle name="Input 13 2 2 2 3 3 3" xfId="33590"/>
    <cellStyle name="Input 13 2 2 2 3 4" xfId="15704"/>
    <cellStyle name="Input 13 2 2 2 3 4 2" xfId="35135"/>
    <cellStyle name="Input 13 2 2 2 3 5" xfId="29102"/>
    <cellStyle name="Input 13 2 2 2 4" xfId="6586"/>
    <cellStyle name="Input 13 2 2 2 4 2" xfId="13764"/>
    <cellStyle name="Input 13 2 2 2 4 2 2" xfId="34208"/>
    <cellStyle name="Input 13 2 2 2 4 3" xfId="30657"/>
    <cellStyle name="Input 13 2 2 2 5" xfId="8769"/>
    <cellStyle name="Input 13 2 2 2 5 2" xfId="31746"/>
    <cellStyle name="Input 13 2 2 2 6" xfId="10883"/>
    <cellStyle name="Input 13 2 2 2 6 2" xfId="17215"/>
    <cellStyle name="Input 13 2 2 2 6 2 2" xfId="35587"/>
    <cellStyle name="Input 13 2 2 2 6 3" xfId="32834"/>
    <cellStyle name="Input 13 2 2 2 7" xfId="5109"/>
    <cellStyle name="Input 13 2 2 2 7 2" xfId="29711"/>
    <cellStyle name="Input 13 2 2 3" xfId="2465"/>
    <cellStyle name="Input 13 2 2 3 2" xfId="7062"/>
    <cellStyle name="Input 13 2 2 3 2 2" xfId="14236"/>
    <cellStyle name="Input 13 2 2 3 2 2 2" xfId="34508"/>
    <cellStyle name="Input 13 2 2 3 2 3" xfId="30957"/>
    <cellStyle name="Input 13 2 2 3 3" xfId="9244"/>
    <cellStyle name="Input 13 2 2 3 3 2" xfId="32046"/>
    <cellStyle name="Input 13 2 2 3 4" xfId="11258"/>
    <cellStyle name="Input 13 2 2 3 4 2" xfId="17587"/>
    <cellStyle name="Input 13 2 2 3 4 2 2" xfId="35790"/>
    <cellStyle name="Input 13 2 2 3 4 3" xfId="33037"/>
    <cellStyle name="Input 13 2 2 3 5" xfId="5491"/>
    <cellStyle name="Input 13 2 2 3 5 2" xfId="29930"/>
    <cellStyle name="Input 13 2 2 3 6" xfId="28549"/>
    <cellStyle name="Input 13 2 2 4" xfId="2594"/>
    <cellStyle name="Input 13 2 2 4 2" xfId="7191"/>
    <cellStyle name="Input 13 2 2 4 2 2" xfId="14365"/>
    <cellStyle name="Input 13 2 2 4 2 2 2" xfId="34637"/>
    <cellStyle name="Input 13 2 2 4 2 3" xfId="31086"/>
    <cellStyle name="Input 13 2 2 4 3" xfId="9373"/>
    <cellStyle name="Input 13 2 2 4 3 2" xfId="32175"/>
    <cellStyle name="Input 13 2 2 4 4" xfId="11333"/>
    <cellStyle name="Input 13 2 2 4 4 2" xfId="17662"/>
    <cellStyle name="Input 13 2 2 4 4 2 2" xfId="35865"/>
    <cellStyle name="Input 13 2 2 4 4 3" xfId="33112"/>
    <cellStyle name="Input 13 2 2 4 5" xfId="5590"/>
    <cellStyle name="Input 13 2 2 4 5 2" xfId="30017"/>
    <cellStyle name="Input 13 2 2 4 6" xfId="28624"/>
    <cellStyle name="Input 13 2 2 5" xfId="3253"/>
    <cellStyle name="Input 13 2 2 5 2" xfId="7829"/>
    <cellStyle name="Input 13 2 2 5 2 2" xfId="14987"/>
    <cellStyle name="Input 13 2 2 5 2 2 2" xfId="34823"/>
    <cellStyle name="Input 13 2 2 5 2 3" xfId="31275"/>
    <cellStyle name="Input 13 2 2 5 3" xfId="10008"/>
    <cellStyle name="Input 13 2 2 5 3 2" xfId="32367"/>
    <cellStyle name="Input 13 2 2 5 4" xfId="11939"/>
    <cellStyle name="Input 13 2 2 5 4 2" xfId="18264"/>
    <cellStyle name="Input 13 2 2 5 4 2 2" xfId="36032"/>
    <cellStyle name="Input 13 2 2 5 4 3" xfId="33279"/>
    <cellStyle name="Input 13 2 2 5 5" xfId="5050"/>
    <cellStyle name="Input 13 2 2 5 5 2" xfId="29652"/>
    <cellStyle name="Input 13 2 2 5 6" xfId="28791"/>
    <cellStyle name="Input 13 2 2 6" xfId="3727"/>
    <cellStyle name="Input 13 2 2 6 2" xfId="10482"/>
    <cellStyle name="Input 13 2 2 6 2 2" xfId="32569"/>
    <cellStyle name="Input 13 2 2 6 3" xfId="12412"/>
    <cellStyle name="Input 13 2 2 6 3 2" xfId="18735"/>
    <cellStyle name="Input 13 2 2 6 3 2 2" xfId="36233"/>
    <cellStyle name="Input 13 2 2 6 3 3" xfId="33480"/>
    <cellStyle name="Input 13 2 2 6 4" xfId="8303"/>
    <cellStyle name="Input 13 2 2 6 4 2" xfId="22300"/>
    <cellStyle name="Input 13 2 2 6 4 2 2" xfId="36797"/>
    <cellStyle name="Input 13 2 2 6 4 3" xfId="31477"/>
    <cellStyle name="Input 13 2 2 6 5" xfId="15459"/>
    <cellStyle name="Input 13 2 2 6 5 2" xfId="35025"/>
    <cellStyle name="Input 13 2 2 6 6" xfId="28992"/>
    <cellStyle name="Input 13 2 2 7" xfId="6527"/>
    <cellStyle name="Input 13 2 2 7 2" xfId="13705"/>
    <cellStyle name="Input 13 2 2 7 2 2" xfId="34149"/>
    <cellStyle name="Input 13 2 2 7 3" xfId="30598"/>
    <cellStyle name="Input 13 2 2 8" xfId="8710"/>
    <cellStyle name="Input 13 2 2 8 2" xfId="31687"/>
    <cellStyle name="Input 13 2 2 9" xfId="10824"/>
    <cellStyle name="Input 13 2 2 9 2" xfId="17156"/>
    <cellStyle name="Input 13 2 2 9 2 2" xfId="35528"/>
    <cellStyle name="Input 13 2 2 9 3" xfId="32775"/>
    <cellStyle name="Input 13 2 3" xfId="1984"/>
    <cellStyle name="Input 13 2 3 2" xfId="2519"/>
    <cellStyle name="Input 13 2 3 2 2" xfId="7116"/>
    <cellStyle name="Input 13 2 3 2 2 2" xfId="14290"/>
    <cellStyle name="Input 13 2 3 2 2 2 2" xfId="34562"/>
    <cellStyle name="Input 13 2 3 2 2 3" xfId="31011"/>
    <cellStyle name="Input 13 2 3 2 3" xfId="9298"/>
    <cellStyle name="Input 13 2 3 2 3 2" xfId="32100"/>
    <cellStyle name="Input 13 2 3 3" xfId="5104"/>
    <cellStyle name="Input 13 2 3 3 2" xfId="29706"/>
    <cellStyle name="Input 13 2 3 4" xfId="6581"/>
    <cellStyle name="Input 13 2 3 4 2" xfId="13759"/>
    <cellStyle name="Input 13 2 3 4 2 2" xfId="34203"/>
    <cellStyle name="Input 13 2 3 4 3" xfId="30652"/>
    <cellStyle name="Input 13 2 3 5" xfId="8764"/>
    <cellStyle name="Input 13 2 3 5 2" xfId="31741"/>
    <cellStyle name="Input 13 2 3 6" xfId="10878"/>
    <cellStyle name="Input 13 2 3 6 2" xfId="17210"/>
    <cellStyle name="Input 13 2 3 6 2 2" xfId="35582"/>
    <cellStyle name="Input 13 2 3 6 3" xfId="32829"/>
    <cellStyle name="Input 13 2 4" xfId="1418"/>
    <cellStyle name="Input 13 2 4 2" xfId="4834"/>
    <cellStyle name="Input 13 2 4 2 2" xfId="29477"/>
    <cellStyle name="Input 13 2 4 3" xfId="6205"/>
    <cellStyle name="Input 13 2 4 3 2" xfId="13443"/>
    <cellStyle name="Input 13 2 4 3 2 2" xfId="33948"/>
    <cellStyle name="Input 13 2 4 3 3" xfId="30378"/>
    <cellStyle name="Input 13 2 4 4" xfId="8477"/>
    <cellStyle name="Input 13 2 4 4 2" xfId="31499"/>
    <cellStyle name="Input 13 2 4 5" xfId="6407"/>
    <cellStyle name="Input 13 2 4 5 2" xfId="13621"/>
    <cellStyle name="Input 13 2 4 5 2 2" xfId="34074"/>
    <cellStyle name="Input 13 2 4 5 3" xfId="30518"/>
    <cellStyle name="Input 13 2 4 6" xfId="4612"/>
    <cellStyle name="Input 13 2 4 6 2" xfId="20620"/>
    <cellStyle name="Input 13 2 4 6 2 2" xfId="36463"/>
    <cellStyle name="Input 13 2 4 6 3" xfId="29348"/>
    <cellStyle name="Input 13 2 4 7" xfId="5513"/>
    <cellStyle name="Input 13 2 4 7 2" xfId="29940"/>
    <cellStyle name="Input 13 2 5" xfId="2318"/>
    <cellStyle name="Input 13 2 5 2" xfId="6915"/>
    <cellStyle name="Input 13 2 5 2 2" xfId="14089"/>
    <cellStyle name="Input 13 2 5 2 2 2" xfId="34397"/>
    <cellStyle name="Input 13 2 5 2 3" xfId="30846"/>
    <cellStyle name="Input 13 2 5 3" xfId="9098"/>
    <cellStyle name="Input 13 2 5 3 2" xfId="31935"/>
    <cellStyle name="Input 13 2 6" xfId="4900"/>
    <cellStyle name="Input 13 2 6 2" xfId="29536"/>
    <cellStyle name="Input 13 2 7" xfId="6321"/>
    <cellStyle name="Input 13 2 7 2" xfId="13553"/>
    <cellStyle name="Input 13 2 7 2 2" xfId="34023"/>
    <cellStyle name="Input 13 2 7 3" xfId="30456"/>
    <cellStyle name="Input 13 2 8" xfId="8590"/>
    <cellStyle name="Input 13 2 8 2" xfId="31574"/>
    <cellStyle name="Input 13 2 9" xfId="7238"/>
    <cellStyle name="Input 13 2 9 2" xfId="14411"/>
    <cellStyle name="Input 13 2 9 2 2" xfId="34643"/>
    <cellStyle name="Input 13 2 9 3" xfId="31092"/>
    <cellStyle name="Input 13 3" xfId="1906"/>
    <cellStyle name="Input 13 3 10" xfId="4172"/>
    <cellStyle name="Input 13 3 10 2" xfId="29196"/>
    <cellStyle name="Input 13 3 2" xfId="1425"/>
    <cellStyle name="Input 13 3 2 2" xfId="3477"/>
    <cellStyle name="Input 13 3 2 2 2" xfId="10232"/>
    <cellStyle name="Input 13 3 2 2 2 2" xfId="32455"/>
    <cellStyle name="Input 13 3 2 2 3" xfId="12162"/>
    <cellStyle name="Input 13 3 2 2 3 2" xfId="18486"/>
    <cellStyle name="Input 13 3 2 2 3 2 2" xfId="36119"/>
    <cellStyle name="Input 13 3 2 2 3 3" xfId="33366"/>
    <cellStyle name="Input 13 3 2 2 4" xfId="8053"/>
    <cellStyle name="Input 13 3 2 2 4 2" xfId="22056"/>
    <cellStyle name="Input 13 3 2 2 4 2 2" xfId="36683"/>
    <cellStyle name="Input 13 3 2 2 4 3" xfId="31363"/>
    <cellStyle name="Input 13 3 2 2 5" xfId="15210"/>
    <cellStyle name="Input 13 3 2 2 5 2" xfId="34911"/>
    <cellStyle name="Input 13 3 2 2 6" xfId="28878"/>
    <cellStyle name="Input 13 3 2 3" xfId="3950"/>
    <cellStyle name="Input 13 3 2 3 2" xfId="10705"/>
    <cellStyle name="Input 13 3 2 3 2 2" xfId="32656"/>
    <cellStyle name="Input 13 3 2 3 3" xfId="12635"/>
    <cellStyle name="Input 13 3 2 3 3 2" xfId="18957"/>
    <cellStyle name="Input 13 3 2 3 3 2 2" xfId="36320"/>
    <cellStyle name="Input 13 3 2 3 3 3" xfId="33567"/>
    <cellStyle name="Input 13 3 2 3 4" xfId="15681"/>
    <cellStyle name="Input 13 3 2 3 4 2" xfId="35112"/>
    <cellStyle name="Input 13 3 2 3 5" xfId="29079"/>
    <cellStyle name="Input 13 3 2 4" xfId="6211"/>
    <cellStyle name="Input 13 3 2 4 2" xfId="13449"/>
    <cellStyle name="Input 13 3 2 4 2 2" xfId="33954"/>
    <cellStyle name="Input 13 3 2 4 3" xfId="30384"/>
    <cellStyle name="Input 13 3 2 5" xfId="8483"/>
    <cellStyle name="Input 13 3 2 5 2" xfId="31505"/>
    <cellStyle name="Input 13 3 2 6" xfId="6446"/>
    <cellStyle name="Input 13 3 2 6 2" xfId="13652"/>
    <cellStyle name="Input 13 3 2 6 2 2" xfId="34104"/>
    <cellStyle name="Input 13 3 2 6 3" xfId="30551"/>
    <cellStyle name="Input 13 3 2 7" xfId="4839"/>
    <cellStyle name="Input 13 3 2 7 2" xfId="29482"/>
    <cellStyle name="Input 13 3 3" xfId="2441"/>
    <cellStyle name="Input 13 3 3 2" xfId="7038"/>
    <cellStyle name="Input 13 3 3 2 2" xfId="14212"/>
    <cellStyle name="Input 13 3 3 2 2 2" xfId="34484"/>
    <cellStyle name="Input 13 3 3 2 3" xfId="30933"/>
    <cellStyle name="Input 13 3 3 3" xfId="9220"/>
    <cellStyle name="Input 13 3 3 3 2" xfId="32022"/>
    <cellStyle name="Input 13 3 3 4" xfId="11235"/>
    <cellStyle name="Input 13 3 3 4 2" xfId="17564"/>
    <cellStyle name="Input 13 3 3 4 2 2" xfId="35767"/>
    <cellStyle name="Input 13 3 3 4 3" xfId="33014"/>
    <cellStyle name="Input 13 3 3 5" xfId="5468"/>
    <cellStyle name="Input 13 3 3 5 2" xfId="29907"/>
    <cellStyle name="Input 13 3 3 6" xfId="28526"/>
    <cellStyle name="Input 13 3 4" xfId="2571"/>
    <cellStyle name="Input 13 3 4 2" xfId="7168"/>
    <cellStyle name="Input 13 3 4 2 2" xfId="14342"/>
    <cellStyle name="Input 13 3 4 2 2 2" xfId="34614"/>
    <cellStyle name="Input 13 3 4 2 3" xfId="31063"/>
    <cellStyle name="Input 13 3 4 3" xfId="9350"/>
    <cellStyle name="Input 13 3 4 3 2" xfId="32152"/>
    <cellStyle name="Input 13 3 4 4" xfId="11310"/>
    <cellStyle name="Input 13 3 4 4 2" xfId="17639"/>
    <cellStyle name="Input 13 3 4 4 2 2" xfId="35842"/>
    <cellStyle name="Input 13 3 4 4 3" xfId="33089"/>
    <cellStyle name="Input 13 3 4 5" xfId="5567"/>
    <cellStyle name="Input 13 3 4 5 2" xfId="29994"/>
    <cellStyle name="Input 13 3 4 6" xfId="28601"/>
    <cellStyle name="Input 13 3 5" xfId="3230"/>
    <cellStyle name="Input 13 3 5 2" xfId="7806"/>
    <cellStyle name="Input 13 3 5 2 2" xfId="14964"/>
    <cellStyle name="Input 13 3 5 2 2 2" xfId="34800"/>
    <cellStyle name="Input 13 3 5 2 3" xfId="31252"/>
    <cellStyle name="Input 13 3 5 3" xfId="9985"/>
    <cellStyle name="Input 13 3 5 3 2" xfId="32344"/>
    <cellStyle name="Input 13 3 5 4" xfId="11916"/>
    <cellStyle name="Input 13 3 5 4 2" xfId="18241"/>
    <cellStyle name="Input 13 3 5 4 2 2" xfId="36009"/>
    <cellStyle name="Input 13 3 5 4 3" xfId="33256"/>
    <cellStyle name="Input 13 3 5 5" xfId="5026"/>
    <cellStyle name="Input 13 3 5 5 2" xfId="29628"/>
    <cellStyle name="Input 13 3 5 6" xfId="28768"/>
    <cellStyle name="Input 13 3 6" xfId="3704"/>
    <cellStyle name="Input 13 3 6 2" xfId="10459"/>
    <cellStyle name="Input 13 3 6 2 2" xfId="32546"/>
    <cellStyle name="Input 13 3 6 3" xfId="12389"/>
    <cellStyle name="Input 13 3 6 3 2" xfId="18712"/>
    <cellStyle name="Input 13 3 6 3 2 2" xfId="36210"/>
    <cellStyle name="Input 13 3 6 3 3" xfId="33457"/>
    <cellStyle name="Input 13 3 6 4" xfId="8280"/>
    <cellStyle name="Input 13 3 6 4 2" xfId="22277"/>
    <cellStyle name="Input 13 3 6 4 2 2" xfId="36774"/>
    <cellStyle name="Input 13 3 6 4 3" xfId="31454"/>
    <cellStyle name="Input 13 3 6 5" xfId="15436"/>
    <cellStyle name="Input 13 3 6 5 2" xfId="35002"/>
    <cellStyle name="Input 13 3 6 6" xfId="28969"/>
    <cellStyle name="Input 13 3 7" xfId="6503"/>
    <cellStyle name="Input 13 3 7 2" xfId="13681"/>
    <cellStyle name="Input 13 3 7 2 2" xfId="34125"/>
    <cellStyle name="Input 13 3 7 3" xfId="30574"/>
    <cellStyle name="Input 13 3 8" xfId="8686"/>
    <cellStyle name="Input 13 3 8 2" xfId="31663"/>
    <cellStyle name="Input 13 3 9" xfId="10800"/>
    <cellStyle name="Input 13 3 9 2" xfId="17132"/>
    <cellStyle name="Input 13 3 9 2 2" xfId="35504"/>
    <cellStyle name="Input 13 3 9 3" xfId="32751"/>
    <cellStyle name="Input 13 4" xfId="1961"/>
    <cellStyle name="Input 13 4 2" xfId="2496"/>
    <cellStyle name="Input 13 4 2 2" xfId="7093"/>
    <cellStyle name="Input 13 4 2 2 2" xfId="14267"/>
    <cellStyle name="Input 13 4 2 2 2 2" xfId="34539"/>
    <cellStyle name="Input 13 4 2 2 3" xfId="30988"/>
    <cellStyle name="Input 13 4 2 3" xfId="9275"/>
    <cellStyle name="Input 13 4 2 3 2" xfId="32077"/>
    <cellStyle name="Input 13 4 3" xfId="5081"/>
    <cellStyle name="Input 13 4 3 2" xfId="29683"/>
    <cellStyle name="Input 13 4 4" xfId="6558"/>
    <cellStyle name="Input 13 4 4 2" xfId="13736"/>
    <cellStyle name="Input 13 4 4 2 2" xfId="34180"/>
    <cellStyle name="Input 13 4 4 3" xfId="30629"/>
    <cellStyle name="Input 13 4 5" xfId="8741"/>
    <cellStyle name="Input 13 4 5 2" xfId="31718"/>
    <cellStyle name="Input 13 4 6" xfId="10855"/>
    <cellStyle name="Input 13 4 6 2" xfId="17187"/>
    <cellStyle name="Input 13 4 6 2 2" xfId="35559"/>
    <cellStyle name="Input 13 4 6 3" xfId="32806"/>
    <cellStyle name="Input 13 5" xfId="1531"/>
    <cellStyle name="Input 13 5 2" xfId="3023"/>
    <cellStyle name="Input 13 5 2 2" xfId="7610"/>
    <cellStyle name="Input 13 5 2 2 2" xfId="14775"/>
    <cellStyle name="Input 13 5 2 2 2 2" xfId="34716"/>
    <cellStyle name="Input 13 5 2 2 3" xfId="31168"/>
    <cellStyle name="Input 13 5 2 3" xfId="9789"/>
    <cellStyle name="Input 13 5 2 3 2" xfId="32256"/>
    <cellStyle name="Input 13 5 3" xfId="6298"/>
    <cellStyle name="Input 13 5 3 2" xfId="13530"/>
    <cellStyle name="Input 13 5 3 2 2" xfId="34000"/>
    <cellStyle name="Input 13 5 3 3" xfId="30433"/>
    <cellStyle name="Input 13 5 4" xfId="8567"/>
    <cellStyle name="Input 13 5 4 2" xfId="31551"/>
    <cellStyle name="Input 13 5 5" xfId="5644"/>
    <cellStyle name="Input 13 5 5 2" xfId="12992"/>
    <cellStyle name="Input 13 5 5 2 2" xfId="33690"/>
    <cellStyle name="Input 13 5 5 3" xfId="30048"/>
    <cellStyle name="Input 13 5 6" xfId="4589"/>
    <cellStyle name="Input 13 5 6 2" xfId="20597"/>
    <cellStyle name="Input 13 5 6 2 2" xfId="36440"/>
    <cellStyle name="Input 13 5 6 3" xfId="29325"/>
    <cellStyle name="Input 13 5 7" xfId="8464"/>
    <cellStyle name="Input 13 5 7 2" xfId="31491"/>
    <cellStyle name="Input 13 6" xfId="1470"/>
    <cellStyle name="Input 13 6 2" xfId="6249"/>
    <cellStyle name="Input 13 6 2 2" xfId="13485"/>
    <cellStyle name="Input 13 6 2 2 2" xfId="33974"/>
    <cellStyle name="Input 13 6 2 3" xfId="30404"/>
    <cellStyle name="Input 13 6 3" xfId="8518"/>
    <cellStyle name="Input 13 6 3 2" xfId="31524"/>
    <cellStyle name="Input 13 6 4" xfId="6295"/>
    <cellStyle name="Input 13 6 4 2" xfId="13527"/>
    <cellStyle name="Input 13 6 4 2 2" xfId="33997"/>
    <cellStyle name="Input 13 6 4 3" xfId="30430"/>
    <cellStyle name="Input 13 6 5" xfId="4858"/>
    <cellStyle name="Input 13 6 5 2" xfId="29496"/>
    <cellStyle name="Input 13 7" xfId="2294"/>
    <cellStyle name="Input 13 7 2" xfId="6891"/>
    <cellStyle name="Input 13 7 2 2" xfId="14065"/>
    <cellStyle name="Input 13 7 2 2 2" xfId="34374"/>
    <cellStyle name="Input 13 7 2 3" xfId="30823"/>
    <cellStyle name="Input 13 7 3" xfId="9074"/>
    <cellStyle name="Input 13 7 3 2" xfId="31912"/>
    <cellStyle name="Input 13 8" xfId="5937"/>
    <cellStyle name="Input 13 8 2" xfId="13199"/>
    <cellStyle name="Input 13 8 2 2" xfId="33805"/>
    <cellStyle name="Input 13 8 3" xfId="30217"/>
    <cellStyle name="Input 13 9" xfId="5648"/>
    <cellStyle name="Input 13 9 2" xfId="30052"/>
    <cellStyle name="Input 130" xfId="38565"/>
    <cellStyle name="Input 131" xfId="38579"/>
    <cellStyle name="Input 132" xfId="36982"/>
    <cellStyle name="Input 133" xfId="39628"/>
    <cellStyle name="Input 134" xfId="39991"/>
    <cellStyle name="Input 135" xfId="39876"/>
    <cellStyle name="Input 136" xfId="40082"/>
    <cellStyle name="Input 137" xfId="39862"/>
    <cellStyle name="Input 138" xfId="40366"/>
    <cellStyle name="Input 14" xfId="901"/>
    <cellStyle name="Input 14 2" xfId="1556"/>
    <cellStyle name="Input 14 2 2" xfId="1931"/>
    <cellStyle name="Input 14 2 2 10" xfId="4615"/>
    <cellStyle name="Input 14 2 2 10 2" xfId="29350"/>
    <cellStyle name="Input 14 2 2 2" xfId="1998"/>
    <cellStyle name="Input 14 2 2 2 2" xfId="3501"/>
    <cellStyle name="Input 14 2 2 2 2 2" xfId="10256"/>
    <cellStyle name="Input 14 2 2 2 2 2 2" xfId="32479"/>
    <cellStyle name="Input 14 2 2 2 2 3" xfId="12186"/>
    <cellStyle name="Input 14 2 2 2 2 3 2" xfId="18510"/>
    <cellStyle name="Input 14 2 2 2 2 3 2 2" xfId="36143"/>
    <cellStyle name="Input 14 2 2 2 2 3 3" xfId="33390"/>
    <cellStyle name="Input 14 2 2 2 2 4" xfId="8077"/>
    <cellStyle name="Input 14 2 2 2 2 4 2" xfId="22080"/>
    <cellStyle name="Input 14 2 2 2 2 4 2 2" xfId="36707"/>
    <cellStyle name="Input 14 2 2 2 2 4 3" xfId="31387"/>
    <cellStyle name="Input 14 2 2 2 2 5" xfId="15234"/>
    <cellStyle name="Input 14 2 2 2 2 5 2" xfId="34935"/>
    <cellStyle name="Input 14 2 2 2 2 6" xfId="28902"/>
    <cellStyle name="Input 14 2 2 2 3" xfId="3974"/>
    <cellStyle name="Input 14 2 2 2 3 2" xfId="10729"/>
    <cellStyle name="Input 14 2 2 2 3 2 2" xfId="32680"/>
    <cellStyle name="Input 14 2 2 2 3 3" xfId="12659"/>
    <cellStyle name="Input 14 2 2 2 3 3 2" xfId="18981"/>
    <cellStyle name="Input 14 2 2 2 3 3 2 2" xfId="36344"/>
    <cellStyle name="Input 14 2 2 2 3 3 3" xfId="33591"/>
    <cellStyle name="Input 14 2 2 2 3 4" xfId="15705"/>
    <cellStyle name="Input 14 2 2 2 3 4 2" xfId="35136"/>
    <cellStyle name="Input 14 2 2 2 3 5" xfId="29103"/>
    <cellStyle name="Input 14 2 2 2 4" xfId="6595"/>
    <cellStyle name="Input 14 2 2 2 4 2" xfId="13773"/>
    <cellStyle name="Input 14 2 2 2 4 2 2" xfId="34214"/>
    <cellStyle name="Input 14 2 2 2 4 3" xfId="30663"/>
    <cellStyle name="Input 14 2 2 2 5" xfId="8778"/>
    <cellStyle name="Input 14 2 2 2 5 2" xfId="31752"/>
    <cellStyle name="Input 14 2 2 2 6" xfId="10892"/>
    <cellStyle name="Input 14 2 2 2 6 2" xfId="17224"/>
    <cellStyle name="Input 14 2 2 2 6 2 2" xfId="35593"/>
    <cellStyle name="Input 14 2 2 2 6 3" xfId="32840"/>
    <cellStyle name="Input 14 2 2 2 7" xfId="5115"/>
    <cellStyle name="Input 14 2 2 2 7 2" xfId="29717"/>
    <cellStyle name="Input 14 2 2 3" xfId="2466"/>
    <cellStyle name="Input 14 2 2 3 2" xfId="7063"/>
    <cellStyle name="Input 14 2 2 3 2 2" xfId="14237"/>
    <cellStyle name="Input 14 2 2 3 2 2 2" xfId="34509"/>
    <cellStyle name="Input 14 2 2 3 2 3" xfId="30958"/>
    <cellStyle name="Input 14 2 2 3 3" xfId="9245"/>
    <cellStyle name="Input 14 2 2 3 3 2" xfId="32047"/>
    <cellStyle name="Input 14 2 2 3 4" xfId="11259"/>
    <cellStyle name="Input 14 2 2 3 4 2" xfId="17588"/>
    <cellStyle name="Input 14 2 2 3 4 2 2" xfId="35791"/>
    <cellStyle name="Input 14 2 2 3 4 3" xfId="33038"/>
    <cellStyle name="Input 14 2 2 3 5" xfId="5492"/>
    <cellStyle name="Input 14 2 2 3 5 2" xfId="29931"/>
    <cellStyle name="Input 14 2 2 3 6" xfId="28550"/>
    <cellStyle name="Input 14 2 2 4" xfId="2595"/>
    <cellStyle name="Input 14 2 2 4 2" xfId="7192"/>
    <cellStyle name="Input 14 2 2 4 2 2" xfId="14366"/>
    <cellStyle name="Input 14 2 2 4 2 2 2" xfId="34638"/>
    <cellStyle name="Input 14 2 2 4 2 3" xfId="31087"/>
    <cellStyle name="Input 14 2 2 4 3" xfId="9374"/>
    <cellStyle name="Input 14 2 2 4 3 2" xfId="32176"/>
    <cellStyle name="Input 14 2 2 4 4" xfId="11334"/>
    <cellStyle name="Input 14 2 2 4 4 2" xfId="17663"/>
    <cellStyle name="Input 14 2 2 4 4 2 2" xfId="35866"/>
    <cellStyle name="Input 14 2 2 4 4 3" xfId="33113"/>
    <cellStyle name="Input 14 2 2 4 5" xfId="5591"/>
    <cellStyle name="Input 14 2 2 4 5 2" xfId="30018"/>
    <cellStyle name="Input 14 2 2 4 6" xfId="28625"/>
    <cellStyle name="Input 14 2 2 5" xfId="3254"/>
    <cellStyle name="Input 14 2 2 5 2" xfId="7830"/>
    <cellStyle name="Input 14 2 2 5 2 2" xfId="14988"/>
    <cellStyle name="Input 14 2 2 5 2 2 2" xfId="34824"/>
    <cellStyle name="Input 14 2 2 5 2 3" xfId="31276"/>
    <cellStyle name="Input 14 2 2 5 3" xfId="10009"/>
    <cellStyle name="Input 14 2 2 5 3 2" xfId="32368"/>
    <cellStyle name="Input 14 2 2 5 4" xfId="11940"/>
    <cellStyle name="Input 14 2 2 5 4 2" xfId="18265"/>
    <cellStyle name="Input 14 2 2 5 4 2 2" xfId="36033"/>
    <cellStyle name="Input 14 2 2 5 4 3" xfId="33280"/>
    <cellStyle name="Input 14 2 2 5 5" xfId="5051"/>
    <cellStyle name="Input 14 2 2 5 5 2" xfId="29653"/>
    <cellStyle name="Input 14 2 2 5 6" xfId="28792"/>
    <cellStyle name="Input 14 2 2 6" xfId="3728"/>
    <cellStyle name="Input 14 2 2 6 2" xfId="10483"/>
    <cellStyle name="Input 14 2 2 6 2 2" xfId="32570"/>
    <cellStyle name="Input 14 2 2 6 3" xfId="12413"/>
    <cellStyle name="Input 14 2 2 6 3 2" xfId="18736"/>
    <cellStyle name="Input 14 2 2 6 3 2 2" xfId="36234"/>
    <cellStyle name="Input 14 2 2 6 3 3" xfId="33481"/>
    <cellStyle name="Input 14 2 2 6 4" xfId="8304"/>
    <cellStyle name="Input 14 2 2 6 4 2" xfId="22301"/>
    <cellStyle name="Input 14 2 2 6 4 2 2" xfId="36798"/>
    <cellStyle name="Input 14 2 2 6 4 3" xfId="31478"/>
    <cellStyle name="Input 14 2 2 6 5" xfId="15460"/>
    <cellStyle name="Input 14 2 2 6 5 2" xfId="35026"/>
    <cellStyle name="Input 14 2 2 6 6" xfId="28993"/>
    <cellStyle name="Input 14 2 2 7" xfId="6528"/>
    <cellStyle name="Input 14 2 2 7 2" xfId="13706"/>
    <cellStyle name="Input 14 2 2 7 2 2" xfId="34150"/>
    <cellStyle name="Input 14 2 2 7 3" xfId="30599"/>
    <cellStyle name="Input 14 2 2 8" xfId="8711"/>
    <cellStyle name="Input 14 2 2 8 2" xfId="31688"/>
    <cellStyle name="Input 14 2 2 9" xfId="10825"/>
    <cellStyle name="Input 14 2 2 9 2" xfId="17157"/>
    <cellStyle name="Input 14 2 2 9 2 2" xfId="35529"/>
    <cellStyle name="Input 14 2 2 9 3" xfId="32776"/>
    <cellStyle name="Input 14 2 3" xfId="1985"/>
    <cellStyle name="Input 14 2 3 2" xfId="2520"/>
    <cellStyle name="Input 14 2 3 2 2" xfId="7117"/>
    <cellStyle name="Input 14 2 3 2 2 2" xfId="14291"/>
    <cellStyle name="Input 14 2 3 2 2 2 2" xfId="34563"/>
    <cellStyle name="Input 14 2 3 2 2 3" xfId="31012"/>
    <cellStyle name="Input 14 2 3 2 3" xfId="9299"/>
    <cellStyle name="Input 14 2 3 2 3 2" xfId="32101"/>
    <cellStyle name="Input 14 2 3 3" xfId="5105"/>
    <cellStyle name="Input 14 2 3 3 2" xfId="29707"/>
    <cellStyle name="Input 14 2 3 4" xfId="6582"/>
    <cellStyle name="Input 14 2 3 4 2" xfId="13760"/>
    <cellStyle name="Input 14 2 3 4 2 2" xfId="34204"/>
    <cellStyle name="Input 14 2 3 4 3" xfId="30653"/>
    <cellStyle name="Input 14 2 3 5" xfId="8765"/>
    <cellStyle name="Input 14 2 3 5 2" xfId="31742"/>
    <cellStyle name="Input 14 2 3 6" xfId="10879"/>
    <cellStyle name="Input 14 2 3 6 2" xfId="17211"/>
    <cellStyle name="Input 14 2 3 6 2 2" xfId="35583"/>
    <cellStyle name="Input 14 2 3 6 3" xfId="32830"/>
    <cellStyle name="Input 14 2 4" xfId="1342"/>
    <cellStyle name="Input 14 2 4 2" xfId="4799"/>
    <cellStyle name="Input 14 2 4 2 2" xfId="29447"/>
    <cellStyle name="Input 14 2 4 3" xfId="6144"/>
    <cellStyle name="Input 14 2 4 3 2" xfId="13385"/>
    <cellStyle name="Input 14 2 4 3 2 2" xfId="33910"/>
    <cellStyle name="Input 14 2 4 3 3" xfId="30341"/>
    <cellStyle name="Input 14 2 4 4" xfId="6104"/>
    <cellStyle name="Input 14 2 4 4 2" xfId="30308"/>
    <cellStyle name="Input 14 2 4 5" xfId="6060"/>
    <cellStyle name="Input 14 2 4 5 2" xfId="13319"/>
    <cellStyle name="Input 14 2 4 5 2 2" xfId="33865"/>
    <cellStyle name="Input 14 2 4 5 3" xfId="30279"/>
    <cellStyle name="Input 14 2 4 6" xfId="4613"/>
    <cellStyle name="Input 14 2 4 6 2" xfId="20621"/>
    <cellStyle name="Input 14 2 4 6 2 2" xfId="36464"/>
    <cellStyle name="Input 14 2 4 6 3" xfId="29349"/>
    <cellStyle name="Input 14 2 4 7" xfId="4700"/>
    <cellStyle name="Input 14 2 4 7 2" xfId="29391"/>
    <cellStyle name="Input 14 2 5" xfId="2319"/>
    <cellStyle name="Input 14 2 5 2" xfId="6916"/>
    <cellStyle name="Input 14 2 5 2 2" xfId="14090"/>
    <cellStyle name="Input 14 2 5 2 2 2" xfId="34398"/>
    <cellStyle name="Input 14 2 5 2 3" xfId="30847"/>
    <cellStyle name="Input 14 2 5 3" xfId="9099"/>
    <cellStyle name="Input 14 2 5 3 2" xfId="31936"/>
    <cellStyle name="Input 14 2 6" xfId="4901"/>
    <cellStyle name="Input 14 2 6 2" xfId="29537"/>
    <cellStyle name="Input 14 2 7" xfId="6322"/>
    <cellStyle name="Input 14 2 7 2" xfId="13554"/>
    <cellStyle name="Input 14 2 7 2 2" xfId="34024"/>
    <cellStyle name="Input 14 2 7 3" xfId="30457"/>
    <cellStyle name="Input 14 2 8" xfId="8591"/>
    <cellStyle name="Input 14 2 8 2" xfId="31575"/>
    <cellStyle name="Input 14 2 9" xfId="5762"/>
    <cellStyle name="Input 14 2 9 2" xfId="13078"/>
    <cellStyle name="Input 14 2 9 2 2" xfId="33737"/>
    <cellStyle name="Input 14 2 9 3" xfId="30122"/>
    <cellStyle name="Input 14 3" xfId="1907"/>
    <cellStyle name="Input 14 3 10" xfId="4147"/>
    <cellStyle name="Input 14 3 10 2" xfId="29180"/>
    <cellStyle name="Input 14 3 2" xfId="1007"/>
    <cellStyle name="Input 14 3 2 2" xfId="3478"/>
    <cellStyle name="Input 14 3 2 2 2" xfId="10233"/>
    <cellStyle name="Input 14 3 2 2 2 2" xfId="32456"/>
    <cellStyle name="Input 14 3 2 2 3" xfId="12163"/>
    <cellStyle name="Input 14 3 2 2 3 2" xfId="18487"/>
    <cellStyle name="Input 14 3 2 2 3 2 2" xfId="36120"/>
    <cellStyle name="Input 14 3 2 2 3 3" xfId="33367"/>
    <cellStyle name="Input 14 3 2 2 4" xfId="8054"/>
    <cellStyle name="Input 14 3 2 2 4 2" xfId="22057"/>
    <cellStyle name="Input 14 3 2 2 4 2 2" xfId="36684"/>
    <cellStyle name="Input 14 3 2 2 4 3" xfId="31364"/>
    <cellStyle name="Input 14 3 2 2 5" xfId="15211"/>
    <cellStyle name="Input 14 3 2 2 5 2" xfId="34912"/>
    <cellStyle name="Input 14 3 2 2 6" xfId="28879"/>
    <cellStyle name="Input 14 3 2 3" xfId="3951"/>
    <cellStyle name="Input 14 3 2 3 2" xfId="10706"/>
    <cellStyle name="Input 14 3 2 3 2 2" xfId="32657"/>
    <cellStyle name="Input 14 3 2 3 3" xfId="12636"/>
    <cellStyle name="Input 14 3 2 3 3 2" xfId="18958"/>
    <cellStyle name="Input 14 3 2 3 3 2 2" xfId="36321"/>
    <cellStyle name="Input 14 3 2 3 3 3" xfId="33568"/>
    <cellStyle name="Input 14 3 2 3 4" xfId="15682"/>
    <cellStyle name="Input 14 3 2 3 4 2" xfId="35113"/>
    <cellStyle name="Input 14 3 2 3 5" xfId="29080"/>
    <cellStyle name="Input 14 3 2 4" xfId="6045"/>
    <cellStyle name="Input 14 3 2 4 2" xfId="13306"/>
    <cellStyle name="Input 14 3 2 4 2 2" xfId="33853"/>
    <cellStyle name="Input 14 3 2 4 3" xfId="30265"/>
    <cellStyle name="Input 14 3 2 5" xfId="6117"/>
    <cellStyle name="Input 14 3 2 5 2" xfId="30318"/>
    <cellStyle name="Input 14 3 2 6" xfId="6096"/>
    <cellStyle name="Input 14 3 2 6 2" xfId="13346"/>
    <cellStyle name="Input 14 3 2 6 2 2" xfId="33880"/>
    <cellStyle name="Input 14 3 2 6 3" xfId="30303"/>
    <cellStyle name="Input 14 3 2 7" xfId="4772"/>
    <cellStyle name="Input 14 3 2 7 2" xfId="29428"/>
    <cellStyle name="Input 14 3 3" xfId="2442"/>
    <cellStyle name="Input 14 3 3 2" xfId="7039"/>
    <cellStyle name="Input 14 3 3 2 2" xfId="14213"/>
    <cellStyle name="Input 14 3 3 2 2 2" xfId="34485"/>
    <cellStyle name="Input 14 3 3 2 3" xfId="30934"/>
    <cellStyle name="Input 14 3 3 3" xfId="9221"/>
    <cellStyle name="Input 14 3 3 3 2" xfId="32023"/>
    <cellStyle name="Input 14 3 3 4" xfId="11236"/>
    <cellStyle name="Input 14 3 3 4 2" xfId="17565"/>
    <cellStyle name="Input 14 3 3 4 2 2" xfId="35768"/>
    <cellStyle name="Input 14 3 3 4 3" xfId="33015"/>
    <cellStyle name="Input 14 3 3 5" xfId="5469"/>
    <cellStyle name="Input 14 3 3 5 2" xfId="29908"/>
    <cellStyle name="Input 14 3 3 6" xfId="28527"/>
    <cellStyle name="Input 14 3 4" xfId="2572"/>
    <cellStyle name="Input 14 3 4 2" xfId="7169"/>
    <cellStyle name="Input 14 3 4 2 2" xfId="14343"/>
    <cellStyle name="Input 14 3 4 2 2 2" xfId="34615"/>
    <cellStyle name="Input 14 3 4 2 3" xfId="31064"/>
    <cellStyle name="Input 14 3 4 3" xfId="9351"/>
    <cellStyle name="Input 14 3 4 3 2" xfId="32153"/>
    <cellStyle name="Input 14 3 4 4" xfId="11311"/>
    <cellStyle name="Input 14 3 4 4 2" xfId="17640"/>
    <cellStyle name="Input 14 3 4 4 2 2" xfId="35843"/>
    <cellStyle name="Input 14 3 4 4 3" xfId="33090"/>
    <cellStyle name="Input 14 3 4 5" xfId="5568"/>
    <cellStyle name="Input 14 3 4 5 2" xfId="29995"/>
    <cellStyle name="Input 14 3 4 6" xfId="28602"/>
    <cellStyle name="Input 14 3 5" xfId="3231"/>
    <cellStyle name="Input 14 3 5 2" xfId="7807"/>
    <cellStyle name="Input 14 3 5 2 2" xfId="14965"/>
    <cellStyle name="Input 14 3 5 2 2 2" xfId="34801"/>
    <cellStyle name="Input 14 3 5 2 3" xfId="31253"/>
    <cellStyle name="Input 14 3 5 3" xfId="9986"/>
    <cellStyle name="Input 14 3 5 3 2" xfId="32345"/>
    <cellStyle name="Input 14 3 5 4" xfId="11917"/>
    <cellStyle name="Input 14 3 5 4 2" xfId="18242"/>
    <cellStyle name="Input 14 3 5 4 2 2" xfId="36010"/>
    <cellStyle name="Input 14 3 5 4 3" xfId="33257"/>
    <cellStyle name="Input 14 3 5 5" xfId="5027"/>
    <cellStyle name="Input 14 3 5 5 2" xfId="29629"/>
    <cellStyle name="Input 14 3 5 6" xfId="28769"/>
    <cellStyle name="Input 14 3 6" xfId="3705"/>
    <cellStyle name="Input 14 3 6 2" xfId="10460"/>
    <cellStyle name="Input 14 3 6 2 2" xfId="32547"/>
    <cellStyle name="Input 14 3 6 3" xfId="12390"/>
    <cellStyle name="Input 14 3 6 3 2" xfId="18713"/>
    <cellStyle name="Input 14 3 6 3 2 2" xfId="36211"/>
    <cellStyle name="Input 14 3 6 3 3" xfId="33458"/>
    <cellStyle name="Input 14 3 6 4" xfId="8281"/>
    <cellStyle name="Input 14 3 6 4 2" xfId="22278"/>
    <cellStyle name="Input 14 3 6 4 2 2" xfId="36775"/>
    <cellStyle name="Input 14 3 6 4 3" xfId="31455"/>
    <cellStyle name="Input 14 3 6 5" xfId="15437"/>
    <cellStyle name="Input 14 3 6 5 2" xfId="35003"/>
    <cellStyle name="Input 14 3 6 6" xfId="28970"/>
    <cellStyle name="Input 14 3 7" xfId="6504"/>
    <cellStyle name="Input 14 3 7 2" xfId="13682"/>
    <cellStyle name="Input 14 3 7 2 2" xfId="34126"/>
    <cellStyle name="Input 14 3 7 3" xfId="30575"/>
    <cellStyle name="Input 14 3 8" xfId="8687"/>
    <cellStyle name="Input 14 3 8 2" xfId="31664"/>
    <cellStyle name="Input 14 3 9" xfId="10801"/>
    <cellStyle name="Input 14 3 9 2" xfId="17133"/>
    <cellStyle name="Input 14 3 9 2 2" xfId="35505"/>
    <cellStyle name="Input 14 3 9 3" xfId="32752"/>
    <cellStyle name="Input 14 4" xfId="1962"/>
    <cellStyle name="Input 14 4 2" xfId="2497"/>
    <cellStyle name="Input 14 4 2 2" xfId="7094"/>
    <cellStyle name="Input 14 4 2 2 2" xfId="14268"/>
    <cellStyle name="Input 14 4 2 2 2 2" xfId="34540"/>
    <cellStyle name="Input 14 4 2 2 3" xfId="30989"/>
    <cellStyle name="Input 14 4 2 3" xfId="9276"/>
    <cellStyle name="Input 14 4 2 3 2" xfId="32078"/>
    <cellStyle name="Input 14 4 3" xfId="5082"/>
    <cellStyle name="Input 14 4 3 2" xfId="29684"/>
    <cellStyle name="Input 14 4 4" xfId="6559"/>
    <cellStyle name="Input 14 4 4 2" xfId="13737"/>
    <cellStyle name="Input 14 4 4 2 2" xfId="34181"/>
    <cellStyle name="Input 14 4 4 3" xfId="30630"/>
    <cellStyle name="Input 14 4 5" xfId="8742"/>
    <cellStyle name="Input 14 4 5 2" xfId="31719"/>
    <cellStyle name="Input 14 4 6" xfId="10856"/>
    <cellStyle name="Input 14 4 6 2" xfId="17188"/>
    <cellStyle name="Input 14 4 6 2 2" xfId="35560"/>
    <cellStyle name="Input 14 4 6 3" xfId="32807"/>
    <cellStyle name="Input 14 5" xfId="1532"/>
    <cellStyle name="Input 14 5 2" xfId="3024"/>
    <cellStyle name="Input 14 5 2 2" xfId="7611"/>
    <cellStyle name="Input 14 5 2 2 2" xfId="14776"/>
    <cellStyle name="Input 14 5 2 2 2 2" xfId="34717"/>
    <cellStyle name="Input 14 5 2 2 3" xfId="31169"/>
    <cellStyle name="Input 14 5 2 3" xfId="9790"/>
    <cellStyle name="Input 14 5 2 3 2" xfId="32257"/>
    <cellStyle name="Input 14 5 3" xfId="6299"/>
    <cellStyle name="Input 14 5 3 2" xfId="13531"/>
    <cellStyle name="Input 14 5 3 2 2" xfId="34001"/>
    <cellStyle name="Input 14 5 3 3" xfId="30434"/>
    <cellStyle name="Input 14 5 4" xfId="8568"/>
    <cellStyle name="Input 14 5 4 2" xfId="31552"/>
    <cellStyle name="Input 14 5 5" xfId="5856"/>
    <cellStyle name="Input 14 5 5 2" xfId="13131"/>
    <cellStyle name="Input 14 5 5 2 2" xfId="33768"/>
    <cellStyle name="Input 14 5 5 3" xfId="30170"/>
    <cellStyle name="Input 14 5 6" xfId="4590"/>
    <cellStyle name="Input 14 5 6 2" xfId="20598"/>
    <cellStyle name="Input 14 5 6 2 2" xfId="36441"/>
    <cellStyle name="Input 14 5 6 3" xfId="29326"/>
    <cellStyle name="Input 14 5 7" xfId="4668"/>
    <cellStyle name="Input 14 5 7 2" xfId="29375"/>
    <cellStyle name="Input 14 6" xfId="2038"/>
    <cellStyle name="Input 14 6 2" xfId="6635"/>
    <cellStyle name="Input 14 6 2 2" xfId="13813"/>
    <cellStyle name="Input 14 6 2 2 2" xfId="34239"/>
    <cellStyle name="Input 14 6 2 3" xfId="30688"/>
    <cellStyle name="Input 14 6 3" xfId="8818"/>
    <cellStyle name="Input 14 6 3 2" xfId="31777"/>
    <cellStyle name="Input 14 6 4" xfId="10932"/>
    <cellStyle name="Input 14 6 4 2" xfId="17264"/>
    <cellStyle name="Input 14 6 4 2 2" xfId="35618"/>
    <cellStyle name="Input 14 6 4 3" xfId="32865"/>
    <cellStyle name="Input 14 6 5" xfId="5140"/>
    <cellStyle name="Input 14 6 5 2" xfId="29741"/>
    <cellStyle name="Input 14 7" xfId="2295"/>
    <cellStyle name="Input 14 7 2" xfId="6892"/>
    <cellStyle name="Input 14 7 2 2" xfId="14066"/>
    <cellStyle name="Input 14 7 2 2 2" xfId="34375"/>
    <cellStyle name="Input 14 7 2 3" xfId="30824"/>
    <cellStyle name="Input 14 7 3" xfId="9075"/>
    <cellStyle name="Input 14 7 3 2" xfId="31913"/>
    <cellStyle name="Input 14 8" xfId="5938"/>
    <cellStyle name="Input 14 8 2" xfId="13200"/>
    <cellStyle name="Input 14 8 2 2" xfId="33806"/>
    <cellStyle name="Input 14 8 3" xfId="30218"/>
    <cellStyle name="Input 14 9" xfId="6052"/>
    <cellStyle name="Input 14 9 2" xfId="30272"/>
    <cellStyle name="Input 15" xfId="899"/>
    <cellStyle name="Input 15 2" xfId="1554"/>
    <cellStyle name="Input 15 2 2" xfId="1929"/>
    <cellStyle name="Input 15 2 2 10" xfId="4081"/>
    <cellStyle name="Input 15 2 2 10 2" xfId="29144"/>
    <cellStyle name="Input 15 2 2 2" xfId="2010"/>
    <cellStyle name="Input 15 2 2 2 2" xfId="3499"/>
    <cellStyle name="Input 15 2 2 2 2 2" xfId="10254"/>
    <cellStyle name="Input 15 2 2 2 2 2 2" xfId="32477"/>
    <cellStyle name="Input 15 2 2 2 2 3" xfId="12184"/>
    <cellStyle name="Input 15 2 2 2 2 3 2" xfId="18508"/>
    <cellStyle name="Input 15 2 2 2 2 3 2 2" xfId="36141"/>
    <cellStyle name="Input 15 2 2 2 2 3 3" xfId="33388"/>
    <cellStyle name="Input 15 2 2 2 2 4" xfId="8075"/>
    <cellStyle name="Input 15 2 2 2 2 4 2" xfId="22078"/>
    <cellStyle name="Input 15 2 2 2 2 4 2 2" xfId="36705"/>
    <cellStyle name="Input 15 2 2 2 2 4 3" xfId="31385"/>
    <cellStyle name="Input 15 2 2 2 2 5" xfId="15232"/>
    <cellStyle name="Input 15 2 2 2 2 5 2" xfId="34933"/>
    <cellStyle name="Input 15 2 2 2 2 6" xfId="28900"/>
    <cellStyle name="Input 15 2 2 2 3" xfId="3972"/>
    <cellStyle name="Input 15 2 2 2 3 2" xfId="10727"/>
    <cellStyle name="Input 15 2 2 2 3 2 2" xfId="32678"/>
    <cellStyle name="Input 15 2 2 2 3 3" xfId="12657"/>
    <cellStyle name="Input 15 2 2 2 3 3 2" xfId="18979"/>
    <cellStyle name="Input 15 2 2 2 3 3 2 2" xfId="36342"/>
    <cellStyle name="Input 15 2 2 2 3 3 3" xfId="33589"/>
    <cellStyle name="Input 15 2 2 2 3 4" xfId="15703"/>
    <cellStyle name="Input 15 2 2 2 3 4 2" xfId="35134"/>
    <cellStyle name="Input 15 2 2 2 3 5" xfId="29101"/>
    <cellStyle name="Input 15 2 2 2 4" xfId="6607"/>
    <cellStyle name="Input 15 2 2 2 4 2" xfId="13785"/>
    <cellStyle name="Input 15 2 2 2 4 2 2" xfId="34220"/>
    <cellStyle name="Input 15 2 2 2 4 3" xfId="30669"/>
    <cellStyle name="Input 15 2 2 2 5" xfId="8790"/>
    <cellStyle name="Input 15 2 2 2 5 2" xfId="31758"/>
    <cellStyle name="Input 15 2 2 2 6" xfId="10904"/>
    <cellStyle name="Input 15 2 2 2 6 2" xfId="17236"/>
    <cellStyle name="Input 15 2 2 2 6 2 2" xfId="35599"/>
    <cellStyle name="Input 15 2 2 2 6 3" xfId="32846"/>
    <cellStyle name="Input 15 2 2 2 7" xfId="5121"/>
    <cellStyle name="Input 15 2 2 2 7 2" xfId="29723"/>
    <cellStyle name="Input 15 2 2 3" xfId="2464"/>
    <cellStyle name="Input 15 2 2 3 2" xfId="7061"/>
    <cellStyle name="Input 15 2 2 3 2 2" xfId="14235"/>
    <cellStyle name="Input 15 2 2 3 2 2 2" xfId="34507"/>
    <cellStyle name="Input 15 2 2 3 2 3" xfId="30956"/>
    <cellStyle name="Input 15 2 2 3 3" xfId="9243"/>
    <cellStyle name="Input 15 2 2 3 3 2" xfId="32045"/>
    <cellStyle name="Input 15 2 2 3 4" xfId="11257"/>
    <cellStyle name="Input 15 2 2 3 4 2" xfId="17586"/>
    <cellStyle name="Input 15 2 2 3 4 2 2" xfId="35789"/>
    <cellStyle name="Input 15 2 2 3 4 3" xfId="33036"/>
    <cellStyle name="Input 15 2 2 3 5" xfId="5490"/>
    <cellStyle name="Input 15 2 2 3 5 2" xfId="29929"/>
    <cellStyle name="Input 15 2 2 3 6" xfId="28548"/>
    <cellStyle name="Input 15 2 2 4" xfId="2593"/>
    <cellStyle name="Input 15 2 2 4 2" xfId="7190"/>
    <cellStyle name="Input 15 2 2 4 2 2" xfId="14364"/>
    <cellStyle name="Input 15 2 2 4 2 2 2" xfId="34636"/>
    <cellStyle name="Input 15 2 2 4 2 3" xfId="31085"/>
    <cellStyle name="Input 15 2 2 4 3" xfId="9372"/>
    <cellStyle name="Input 15 2 2 4 3 2" xfId="32174"/>
    <cellStyle name="Input 15 2 2 4 4" xfId="11332"/>
    <cellStyle name="Input 15 2 2 4 4 2" xfId="17661"/>
    <cellStyle name="Input 15 2 2 4 4 2 2" xfId="35864"/>
    <cellStyle name="Input 15 2 2 4 4 3" xfId="33111"/>
    <cellStyle name="Input 15 2 2 4 5" xfId="5589"/>
    <cellStyle name="Input 15 2 2 4 5 2" xfId="30016"/>
    <cellStyle name="Input 15 2 2 4 6" xfId="28623"/>
    <cellStyle name="Input 15 2 2 5" xfId="3252"/>
    <cellStyle name="Input 15 2 2 5 2" xfId="7828"/>
    <cellStyle name="Input 15 2 2 5 2 2" xfId="14986"/>
    <cellStyle name="Input 15 2 2 5 2 2 2" xfId="34822"/>
    <cellStyle name="Input 15 2 2 5 2 3" xfId="31274"/>
    <cellStyle name="Input 15 2 2 5 3" xfId="10007"/>
    <cellStyle name="Input 15 2 2 5 3 2" xfId="32366"/>
    <cellStyle name="Input 15 2 2 5 4" xfId="11938"/>
    <cellStyle name="Input 15 2 2 5 4 2" xfId="18263"/>
    <cellStyle name="Input 15 2 2 5 4 2 2" xfId="36031"/>
    <cellStyle name="Input 15 2 2 5 4 3" xfId="33278"/>
    <cellStyle name="Input 15 2 2 5 5" xfId="5049"/>
    <cellStyle name="Input 15 2 2 5 5 2" xfId="29651"/>
    <cellStyle name="Input 15 2 2 5 6" xfId="28790"/>
    <cellStyle name="Input 15 2 2 6" xfId="3726"/>
    <cellStyle name="Input 15 2 2 6 2" xfId="10481"/>
    <cellStyle name="Input 15 2 2 6 2 2" xfId="32568"/>
    <cellStyle name="Input 15 2 2 6 3" xfId="12411"/>
    <cellStyle name="Input 15 2 2 6 3 2" xfId="18734"/>
    <cellStyle name="Input 15 2 2 6 3 2 2" xfId="36232"/>
    <cellStyle name="Input 15 2 2 6 3 3" xfId="33479"/>
    <cellStyle name="Input 15 2 2 6 4" xfId="8302"/>
    <cellStyle name="Input 15 2 2 6 4 2" xfId="22299"/>
    <cellStyle name="Input 15 2 2 6 4 2 2" xfId="36796"/>
    <cellStyle name="Input 15 2 2 6 4 3" xfId="31476"/>
    <cellStyle name="Input 15 2 2 6 5" xfId="15458"/>
    <cellStyle name="Input 15 2 2 6 5 2" xfId="35024"/>
    <cellStyle name="Input 15 2 2 6 6" xfId="28991"/>
    <cellStyle name="Input 15 2 2 7" xfId="6526"/>
    <cellStyle name="Input 15 2 2 7 2" xfId="13704"/>
    <cellStyle name="Input 15 2 2 7 2 2" xfId="34148"/>
    <cellStyle name="Input 15 2 2 7 3" xfId="30597"/>
    <cellStyle name="Input 15 2 2 8" xfId="8709"/>
    <cellStyle name="Input 15 2 2 8 2" xfId="31686"/>
    <cellStyle name="Input 15 2 2 9" xfId="10823"/>
    <cellStyle name="Input 15 2 2 9 2" xfId="17155"/>
    <cellStyle name="Input 15 2 2 9 2 2" xfId="35527"/>
    <cellStyle name="Input 15 2 2 9 3" xfId="32774"/>
    <cellStyle name="Input 15 2 3" xfId="1983"/>
    <cellStyle name="Input 15 2 3 2" xfId="2518"/>
    <cellStyle name="Input 15 2 3 2 2" xfId="7115"/>
    <cellStyle name="Input 15 2 3 2 2 2" xfId="14289"/>
    <cellStyle name="Input 15 2 3 2 2 2 2" xfId="34561"/>
    <cellStyle name="Input 15 2 3 2 2 3" xfId="31010"/>
    <cellStyle name="Input 15 2 3 2 3" xfId="9297"/>
    <cellStyle name="Input 15 2 3 2 3 2" xfId="32099"/>
    <cellStyle name="Input 15 2 3 3" xfId="5103"/>
    <cellStyle name="Input 15 2 3 3 2" xfId="29705"/>
    <cellStyle name="Input 15 2 3 4" xfId="6580"/>
    <cellStyle name="Input 15 2 3 4 2" xfId="13758"/>
    <cellStyle name="Input 15 2 3 4 2 2" xfId="34202"/>
    <cellStyle name="Input 15 2 3 4 3" xfId="30651"/>
    <cellStyle name="Input 15 2 3 5" xfId="8763"/>
    <cellStyle name="Input 15 2 3 5 2" xfId="31740"/>
    <cellStyle name="Input 15 2 3 6" xfId="10877"/>
    <cellStyle name="Input 15 2 3 6 2" xfId="17209"/>
    <cellStyle name="Input 15 2 3 6 2 2" xfId="35581"/>
    <cellStyle name="Input 15 2 3 6 3" xfId="32828"/>
    <cellStyle name="Input 15 2 4" xfId="1395"/>
    <cellStyle name="Input 15 2 4 2" xfId="4822"/>
    <cellStyle name="Input 15 2 4 2 2" xfId="29467"/>
    <cellStyle name="Input 15 2 4 3" xfId="6186"/>
    <cellStyle name="Input 15 2 4 3 2" xfId="13425"/>
    <cellStyle name="Input 15 2 4 3 2 2" xfId="33936"/>
    <cellStyle name="Input 15 2 4 3 3" xfId="30366"/>
    <cellStyle name="Input 15 2 4 4" xfId="5859"/>
    <cellStyle name="Input 15 2 4 4 2" xfId="30172"/>
    <cellStyle name="Input 15 2 4 5" xfId="5880"/>
    <cellStyle name="Input 15 2 4 5 2" xfId="13148"/>
    <cellStyle name="Input 15 2 4 5 2 2" xfId="33780"/>
    <cellStyle name="Input 15 2 4 5 3" xfId="30188"/>
    <cellStyle name="Input 15 2 4 6" xfId="4611"/>
    <cellStyle name="Input 15 2 4 6 2" xfId="20619"/>
    <cellStyle name="Input 15 2 4 6 2 2" xfId="36462"/>
    <cellStyle name="Input 15 2 4 6 3" xfId="29347"/>
    <cellStyle name="Input 15 2 4 7" xfId="5355"/>
    <cellStyle name="Input 15 2 4 7 2" xfId="29834"/>
    <cellStyle name="Input 15 2 5" xfId="2317"/>
    <cellStyle name="Input 15 2 5 2" xfId="6914"/>
    <cellStyle name="Input 15 2 5 2 2" xfId="14088"/>
    <cellStyle name="Input 15 2 5 2 2 2" xfId="34396"/>
    <cellStyle name="Input 15 2 5 2 3" xfId="30845"/>
    <cellStyle name="Input 15 2 5 3" xfId="9097"/>
    <cellStyle name="Input 15 2 5 3 2" xfId="31934"/>
    <cellStyle name="Input 15 2 6" xfId="4899"/>
    <cellStyle name="Input 15 2 6 2" xfId="29535"/>
    <cellStyle name="Input 15 2 7" xfId="6320"/>
    <cellStyle name="Input 15 2 7 2" xfId="13552"/>
    <cellStyle name="Input 15 2 7 2 2" xfId="34022"/>
    <cellStyle name="Input 15 2 7 3" xfId="30455"/>
    <cellStyle name="Input 15 2 8" xfId="8589"/>
    <cellStyle name="Input 15 2 8 2" xfId="31573"/>
    <cellStyle name="Input 15 2 9" xfId="6138"/>
    <cellStyle name="Input 15 2 9 2" xfId="13380"/>
    <cellStyle name="Input 15 2 9 2 2" xfId="33905"/>
    <cellStyle name="Input 15 2 9 3" xfId="30336"/>
    <cellStyle name="Input 15 3" xfId="1905"/>
    <cellStyle name="Input 15 3 10" xfId="3989"/>
    <cellStyle name="Input 15 3 10 2" xfId="29115"/>
    <cellStyle name="Input 15 3 2" xfId="1518"/>
    <cellStyle name="Input 15 3 2 2" xfId="3476"/>
    <cellStyle name="Input 15 3 2 2 2" xfId="10231"/>
    <cellStyle name="Input 15 3 2 2 2 2" xfId="32454"/>
    <cellStyle name="Input 15 3 2 2 3" xfId="12161"/>
    <cellStyle name="Input 15 3 2 2 3 2" xfId="18485"/>
    <cellStyle name="Input 15 3 2 2 3 2 2" xfId="36118"/>
    <cellStyle name="Input 15 3 2 2 3 3" xfId="33365"/>
    <cellStyle name="Input 15 3 2 2 4" xfId="8052"/>
    <cellStyle name="Input 15 3 2 2 4 2" xfId="22055"/>
    <cellStyle name="Input 15 3 2 2 4 2 2" xfId="36682"/>
    <cellStyle name="Input 15 3 2 2 4 3" xfId="31362"/>
    <cellStyle name="Input 15 3 2 2 5" xfId="15209"/>
    <cellStyle name="Input 15 3 2 2 5 2" xfId="34910"/>
    <cellStyle name="Input 15 3 2 2 6" xfId="28877"/>
    <cellStyle name="Input 15 3 2 3" xfId="3949"/>
    <cellStyle name="Input 15 3 2 3 2" xfId="10704"/>
    <cellStyle name="Input 15 3 2 3 2 2" xfId="32655"/>
    <cellStyle name="Input 15 3 2 3 3" xfId="12634"/>
    <cellStyle name="Input 15 3 2 3 3 2" xfId="18956"/>
    <cellStyle name="Input 15 3 2 3 3 2 2" xfId="36319"/>
    <cellStyle name="Input 15 3 2 3 3 3" xfId="33566"/>
    <cellStyle name="Input 15 3 2 3 4" xfId="15680"/>
    <cellStyle name="Input 15 3 2 3 4 2" xfId="35111"/>
    <cellStyle name="Input 15 3 2 3 5" xfId="29078"/>
    <cellStyle name="Input 15 3 2 4" xfId="6290"/>
    <cellStyle name="Input 15 3 2 4 2" xfId="13523"/>
    <cellStyle name="Input 15 3 2 4 2 2" xfId="33993"/>
    <cellStyle name="Input 15 3 2 4 3" xfId="30426"/>
    <cellStyle name="Input 15 3 2 5" xfId="8561"/>
    <cellStyle name="Input 15 3 2 5 2" xfId="31545"/>
    <cellStyle name="Input 15 3 2 6" xfId="6445"/>
    <cellStyle name="Input 15 3 2 6 2" xfId="13651"/>
    <cellStyle name="Input 15 3 2 6 2 2" xfId="34103"/>
    <cellStyle name="Input 15 3 2 6 3" xfId="30550"/>
    <cellStyle name="Input 15 3 2 7" xfId="4873"/>
    <cellStyle name="Input 15 3 2 7 2" xfId="29511"/>
    <cellStyle name="Input 15 3 3" xfId="2440"/>
    <cellStyle name="Input 15 3 3 2" xfId="7037"/>
    <cellStyle name="Input 15 3 3 2 2" xfId="14211"/>
    <cellStyle name="Input 15 3 3 2 2 2" xfId="34483"/>
    <cellStyle name="Input 15 3 3 2 3" xfId="30932"/>
    <cellStyle name="Input 15 3 3 3" xfId="9219"/>
    <cellStyle name="Input 15 3 3 3 2" xfId="32021"/>
    <cellStyle name="Input 15 3 3 4" xfId="11234"/>
    <cellStyle name="Input 15 3 3 4 2" xfId="17563"/>
    <cellStyle name="Input 15 3 3 4 2 2" xfId="35766"/>
    <cellStyle name="Input 15 3 3 4 3" xfId="33013"/>
    <cellStyle name="Input 15 3 3 5" xfId="5467"/>
    <cellStyle name="Input 15 3 3 5 2" xfId="29906"/>
    <cellStyle name="Input 15 3 3 6" xfId="28525"/>
    <cellStyle name="Input 15 3 4" xfId="2570"/>
    <cellStyle name="Input 15 3 4 2" xfId="7167"/>
    <cellStyle name="Input 15 3 4 2 2" xfId="14341"/>
    <cellStyle name="Input 15 3 4 2 2 2" xfId="34613"/>
    <cellStyle name="Input 15 3 4 2 3" xfId="31062"/>
    <cellStyle name="Input 15 3 4 3" xfId="9349"/>
    <cellStyle name="Input 15 3 4 3 2" xfId="32151"/>
    <cellStyle name="Input 15 3 4 4" xfId="11309"/>
    <cellStyle name="Input 15 3 4 4 2" xfId="17638"/>
    <cellStyle name="Input 15 3 4 4 2 2" xfId="35841"/>
    <cellStyle name="Input 15 3 4 4 3" xfId="33088"/>
    <cellStyle name="Input 15 3 4 5" xfId="5566"/>
    <cellStyle name="Input 15 3 4 5 2" xfId="29993"/>
    <cellStyle name="Input 15 3 4 6" xfId="28600"/>
    <cellStyle name="Input 15 3 5" xfId="3229"/>
    <cellStyle name="Input 15 3 5 2" xfId="7805"/>
    <cellStyle name="Input 15 3 5 2 2" xfId="14963"/>
    <cellStyle name="Input 15 3 5 2 2 2" xfId="34799"/>
    <cellStyle name="Input 15 3 5 2 3" xfId="31251"/>
    <cellStyle name="Input 15 3 5 3" xfId="9984"/>
    <cellStyle name="Input 15 3 5 3 2" xfId="32343"/>
    <cellStyle name="Input 15 3 5 4" xfId="11915"/>
    <cellStyle name="Input 15 3 5 4 2" xfId="18240"/>
    <cellStyle name="Input 15 3 5 4 2 2" xfId="36008"/>
    <cellStyle name="Input 15 3 5 4 3" xfId="33255"/>
    <cellStyle name="Input 15 3 5 5" xfId="5025"/>
    <cellStyle name="Input 15 3 5 5 2" xfId="29627"/>
    <cellStyle name="Input 15 3 5 6" xfId="28767"/>
    <cellStyle name="Input 15 3 6" xfId="3703"/>
    <cellStyle name="Input 15 3 6 2" xfId="10458"/>
    <cellStyle name="Input 15 3 6 2 2" xfId="32545"/>
    <cellStyle name="Input 15 3 6 3" xfId="12388"/>
    <cellStyle name="Input 15 3 6 3 2" xfId="18711"/>
    <cellStyle name="Input 15 3 6 3 2 2" xfId="36209"/>
    <cellStyle name="Input 15 3 6 3 3" xfId="33456"/>
    <cellStyle name="Input 15 3 6 4" xfId="8279"/>
    <cellStyle name="Input 15 3 6 4 2" xfId="22276"/>
    <cellStyle name="Input 15 3 6 4 2 2" xfId="36773"/>
    <cellStyle name="Input 15 3 6 4 3" xfId="31453"/>
    <cellStyle name="Input 15 3 6 5" xfId="15435"/>
    <cellStyle name="Input 15 3 6 5 2" xfId="35001"/>
    <cellStyle name="Input 15 3 6 6" xfId="28968"/>
    <cellStyle name="Input 15 3 7" xfId="6502"/>
    <cellStyle name="Input 15 3 7 2" xfId="13680"/>
    <cellStyle name="Input 15 3 7 2 2" xfId="34124"/>
    <cellStyle name="Input 15 3 7 3" xfId="30573"/>
    <cellStyle name="Input 15 3 8" xfId="8685"/>
    <cellStyle name="Input 15 3 8 2" xfId="31662"/>
    <cellStyle name="Input 15 3 9" xfId="10799"/>
    <cellStyle name="Input 15 3 9 2" xfId="17131"/>
    <cellStyle name="Input 15 3 9 2 2" xfId="35503"/>
    <cellStyle name="Input 15 3 9 3" xfId="32750"/>
    <cellStyle name="Input 15 4" xfId="1960"/>
    <cellStyle name="Input 15 4 2" xfId="2495"/>
    <cellStyle name="Input 15 4 2 2" xfId="7092"/>
    <cellStyle name="Input 15 4 2 2 2" xfId="14266"/>
    <cellStyle name="Input 15 4 2 2 2 2" xfId="34538"/>
    <cellStyle name="Input 15 4 2 2 3" xfId="30987"/>
    <cellStyle name="Input 15 4 2 3" xfId="9274"/>
    <cellStyle name="Input 15 4 2 3 2" xfId="32076"/>
    <cellStyle name="Input 15 4 3" xfId="5080"/>
    <cellStyle name="Input 15 4 3 2" xfId="29682"/>
    <cellStyle name="Input 15 4 4" xfId="6557"/>
    <cellStyle name="Input 15 4 4 2" xfId="13735"/>
    <cellStyle name="Input 15 4 4 2 2" xfId="34179"/>
    <cellStyle name="Input 15 4 4 3" xfId="30628"/>
    <cellStyle name="Input 15 4 5" xfId="8740"/>
    <cellStyle name="Input 15 4 5 2" xfId="31717"/>
    <cellStyle name="Input 15 4 6" xfId="10854"/>
    <cellStyle name="Input 15 4 6 2" xfId="17186"/>
    <cellStyle name="Input 15 4 6 2 2" xfId="35558"/>
    <cellStyle name="Input 15 4 6 3" xfId="32805"/>
    <cellStyle name="Input 15 5" xfId="1530"/>
    <cellStyle name="Input 15 5 2" xfId="3022"/>
    <cellStyle name="Input 15 5 2 2" xfId="7609"/>
    <cellStyle name="Input 15 5 2 2 2" xfId="14774"/>
    <cellStyle name="Input 15 5 2 2 2 2" xfId="34715"/>
    <cellStyle name="Input 15 5 2 2 3" xfId="31167"/>
    <cellStyle name="Input 15 5 2 3" xfId="9788"/>
    <cellStyle name="Input 15 5 2 3 2" xfId="32255"/>
    <cellStyle name="Input 15 5 3" xfId="6297"/>
    <cellStyle name="Input 15 5 3 2" xfId="13529"/>
    <cellStyle name="Input 15 5 3 2 2" xfId="33999"/>
    <cellStyle name="Input 15 5 3 3" xfId="30432"/>
    <cellStyle name="Input 15 5 4" xfId="8566"/>
    <cellStyle name="Input 15 5 4 2" xfId="31550"/>
    <cellStyle name="Input 15 5 5" xfId="8611"/>
    <cellStyle name="Input 15 5 5 2" xfId="15757"/>
    <cellStyle name="Input 15 5 5 2 2" xfId="35150"/>
    <cellStyle name="Input 15 5 5 3" xfId="31594"/>
    <cellStyle name="Input 15 5 6" xfId="4588"/>
    <cellStyle name="Input 15 5 6 2" xfId="20596"/>
    <cellStyle name="Input 15 5 6 2 2" xfId="36439"/>
    <cellStyle name="Input 15 5 6 3" xfId="29324"/>
    <cellStyle name="Input 15 5 7" xfId="4691"/>
    <cellStyle name="Input 15 5 7 2" xfId="29387"/>
    <cellStyle name="Input 15 6" xfId="2039"/>
    <cellStyle name="Input 15 6 2" xfId="6636"/>
    <cellStyle name="Input 15 6 2 2" xfId="13814"/>
    <cellStyle name="Input 15 6 2 2 2" xfId="34240"/>
    <cellStyle name="Input 15 6 2 3" xfId="30689"/>
    <cellStyle name="Input 15 6 3" xfId="8819"/>
    <cellStyle name="Input 15 6 3 2" xfId="31778"/>
    <cellStyle name="Input 15 6 4" xfId="10933"/>
    <cellStyle name="Input 15 6 4 2" xfId="17265"/>
    <cellStyle name="Input 15 6 4 2 2" xfId="35619"/>
    <cellStyle name="Input 15 6 4 3" xfId="32866"/>
    <cellStyle name="Input 15 6 5" xfId="5141"/>
    <cellStyle name="Input 15 6 5 2" xfId="29742"/>
    <cellStyle name="Input 15 7" xfId="2293"/>
    <cellStyle name="Input 15 7 2" xfId="6890"/>
    <cellStyle name="Input 15 7 2 2" xfId="14064"/>
    <cellStyle name="Input 15 7 2 2 2" xfId="34373"/>
    <cellStyle name="Input 15 7 2 3" xfId="30822"/>
    <cellStyle name="Input 15 7 3" xfId="9073"/>
    <cellStyle name="Input 15 7 3 2" xfId="31911"/>
    <cellStyle name="Input 15 8" xfId="5936"/>
    <cellStyle name="Input 15 8 2" xfId="13198"/>
    <cellStyle name="Input 15 8 2 2" xfId="33804"/>
    <cellStyle name="Input 15 8 3" xfId="30216"/>
    <cellStyle name="Input 15 9" xfId="5695"/>
    <cellStyle name="Input 15 9 2" xfId="30086"/>
    <cellStyle name="Input 16" xfId="1378"/>
    <cellStyle name="Input 16 2" xfId="1796"/>
    <cellStyle name="Input 16 2 10" xfId="4098"/>
    <cellStyle name="Input 16 2 10 2" xfId="29153"/>
    <cellStyle name="Input 16 2 2" xfId="1478"/>
    <cellStyle name="Input 16 2 2 2" xfId="3417"/>
    <cellStyle name="Input 16 2 2 2 2" xfId="10172"/>
    <cellStyle name="Input 16 2 2 2 2 2" xfId="32426"/>
    <cellStyle name="Input 16 2 2 2 3" xfId="12102"/>
    <cellStyle name="Input 16 2 2 2 3 2" xfId="18427"/>
    <cellStyle name="Input 16 2 2 2 3 2 2" xfId="36090"/>
    <cellStyle name="Input 16 2 2 2 3 3" xfId="33337"/>
    <cellStyle name="Input 16 2 2 2 4" xfId="7993"/>
    <cellStyle name="Input 16 2 2 2 4 2" xfId="21997"/>
    <cellStyle name="Input 16 2 2 2 4 2 2" xfId="36654"/>
    <cellStyle name="Input 16 2 2 2 4 3" xfId="31334"/>
    <cellStyle name="Input 16 2 2 2 5" xfId="15151"/>
    <cellStyle name="Input 16 2 2 2 5 2" xfId="34882"/>
    <cellStyle name="Input 16 2 2 2 6" xfId="28849"/>
    <cellStyle name="Input 16 2 2 3" xfId="3890"/>
    <cellStyle name="Input 16 2 2 3 2" xfId="10645"/>
    <cellStyle name="Input 16 2 2 3 2 2" xfId="32627"/>
    <cellStyle name="Input 16 2 2 3 3" xfId="12575"/>
    <cellStyle name="Input 16 2 2 3 3 2" xfId="18898"/>
    <cellStyle name="Input 16 2 2 3 3 2 2" xfId="36291"/>
    <cellStyle name="Input 16 2 2 3 3 3" xfId="33538"/>
    <cellStyle name="Input 16 2 2 3 4" xfId="15622"/>
    <cellStyle name="Input 16 2 2 3 4 2" xfId="35083"/>
    <cellStyle name="Input 16 2 2 3 5" xfId="29050"/>
    <cellStyle name="Input 16 2 2 4" xfId="6257"/>
    <cellStyle name="Input 16 2 2 4 2" xfId="13493"/>
    <cellStyle name="Input 16 2 2 4 2 2" xfId="33979"/>
    <cellStyle name="Input 16 2 2 4 3" xfId="30409"/>
    <cellStyle name="Input 16 2 2 5" xfId="8526"/>
    <cellStyle name="Input 16 2 2 5 2" xfId="31529"/>
    <cellStyle name="Input 16 2 2 6" xfId="5680"/>
    <cellStyle name="Input 16 2 2 6 2" xfId="13022"/>
    <cellStyle name="Input 16 2 2 6 2 2" xfId="33714"/>
    <cellStyle name="Input 16 2 2 6 3" xfId="30077"/>
    <cellStyle name="Input 16 2 2 7" xfId="4863"/>
    <cellStyle name="Input 16 2 2 7 2" xfId="29501"/>
    <cellStyle name="Input 16 2 3" xfId="2405"/>
    <cellStyle name="Input 16 2 3 2" xfId="7002"/>
    <cellStyle name="Input 16 2 3 2 2" xfId="14176"/>
    <cellStyle name="Input 16 2 3 2 2 2" xfId="34451"/>
    <cellStyle name="Input 16 2 3 2 3" xfId="30900"/>
    <cellStyle name="Input 16 2 3 3" xfId="9185"/>
    <cellStyle name="Input 16 2 3 3 2" xfId="31989"/>
    <cellStyle name="Input 16 2 3 4" xfId="11203"/>
    <cellStyle name="Input 16 2 3 4 2" xfId="17532"/>
    <cellStyle name="Input 16 2 3 4 2 2" xfId="35737"/>
    <cellStyle name="Input 16 2 3 4 3" xfId="32984"/>
    <cellStyle name="Input 16 2 3 5" xfId="5433"/>
    <cellStyle name="Input 16 2 3 5 2" xfId="29875"/>
    <cellStyle name="Input 16 2 3 6" xfId="28496"/>
    <cellStyle name="Input 16 2 4" xfId="2542"/>
    <cellStyle name="Input 16 2 4 2" xfId="7139"/>
    <cellStyle name="Input 16 2 4 2 2" xfId="14313"/>
    <cellStyle name="Input 16 2 4 2 2 2" xfId="34585"/>
    <cellStyle name="Input 16 2 4 2 3" xfId="31034"/>
    <cellStyle name="Input 16 2 4 3" xfId="9321"/>
    <cellStyle name="Input 16 2 4 3 2" xfId="32123"/>
    <cellStyle name="Input 16 2 4 4" xfId="11281"/>
    <cellStyle name="Input 16 2 4 4 2" xfId="17610"/>
    <cellStyle name="Input 16 2 4 4 2 2" xfId="35813"/>
    <cellStyle name="Input 16 2 4 4 3" xfId="33060"/>
    <cellStyle name="Input 16 2 4 5" xfId="5538"/>
    <cellStyle name="Input 16 2 4 5 2" xfId="29965"/>
    <cellStyle name="Input 16 2 4 6" xfId="28572"/>
    <cellStyle name="Input 16 2 5" xfId="3154"/>
    <cellStyle name="Input 16 2 5 2" xfId="7741"/>
    <cellStyle name="Input 16 2 5 2 2" xfId="14905"/>
    <cellStyle name="Input 16 2 5 2 2 2" xfId="34771"/>
    <cellStyle name="Input 16 2 5 2 3" xfId="31223"/>
    <cellStyle name="Input 16 2 5 3" xfId="9920"/>
    <cellStyle name="Input 16 2 5 3 2" xfId="32311"/>
    <cellStyle name="Input 16 2 5 4" xfId="11857"/>
    <cellStyle name="Input 16 2 5 4 2" xfId="18182"/>
    <cellStyle name="Input 16 2 5 4 2 2" xfId="35980"/>
    <cellStyle name="Input 16 2 5 4 3" xfId="33227"/>
    <cellStyle name="Input 16 2 5 5" xfId="4973"/>
    <cellStyle name="Input 16 2 5 5 2" xfId="29600"/>
    <cellStyle name="Input 16 2 5 6" xfId="28739"/>
    <cellStyle name="Input 16 2 6" xfId="3647"/>
    <cellStyle name="Input 16 2 6 2" xfId="10402"/>
    <cellStyle name="Input 16 2 6 2 2" xfId="32519"/>
    <cellStyle name="Input 16 2 6 3" xfId="12332"/>
    <cellStyle name="Input 16 2 6 3 2" xfId="18655"/>
    <cellStyle name="Input 16 2 6 3 2 2" xfId="36183"/>
    <cellStyle name="Input 16 2 6 3 3" xfId="33430"/>
    <cellStyle name="Input 16 2 6 4" xfId="8223"/>
    <cellStyle name="Input 16 2 6 4 2" xfId="22220"/>
    <cellStyle name="Input 16 2 6 4 2 2" xfId="36747"/>
    <cellStyle name="Input 16 2 6 4 3" xfId="31427"/>
    <cellStyle name="Input 16 2 6 5" xfId="15379"/>
    <cellStyle name="Input 16 2 6 5 2" xfId="34975"/>
    <cellStyle name="Input 16 2 6 6" xfId="28942"/>
    <cellStyle name="Input 16 2 7" xfId="6428"/>
    <cellStyle name="Input 16 2 7 2" xfId="13637"/>
    <cellStyle name="Input 16 2 7 2 2" xfId="34089"/>
    <cellStyle name="Input 16 2 7 3" xfId="30535"/>
    <cellStyle name="Input 16 2 8" xfId="8650"/>
    <cellStyle name="Input 16 2 8 2" xfId="31630"/>
    <cellStyle name="Input 16 2 9" xfId="10774"/>
    <cellStyle name="Input 16 2 9 2" xfId="17106"/>
    <cellStyle name="Input 16 2 9 2 2" xfId="35478"/>
    <cellStyle name="Input 16 2 9 3" xfId="32725"/>
    <cellStyle name="Input 16 3" xfId="1938"/>
    <cellStyle name="Input 16 3 2" xfId="2473"/>
    <cellStyle name="Input 16 3 2 2" xfId="7070"/>
    <cellStyle name="Input 16 3 2 2 2" xfId="14244"/>
    <cellStyle name="Input 16 3 2 2 2 2" xfId="34516"/>
    <cellStyle name="Input 16 3 2 2 3" xfId="30965"/>
    <cellStyle name="Input 16 3 2 3" xfId="9252"/>
    <cellStyle name="Input 16 3 2 3 2" xfId="32054"/>
    <cellStyle name="Input 16 3 3" xfId="5058"/>
    <cellStyle name="Input 16 3 3 2" xfId="29660"/>
    <cellStyle name="Input 16 3 4" xfId="6535"/>
    <cellStyle name="Input 16 3 4 2" xfId="13713"/>
    <cellStyle name="Input 16 3 4 2 2" xfId="34157"/>
    <cellStyle name="Input 16 3 4 3" xfId="30606"/>
    <cellStyle name="Input 16 3 5" xfId="8718"/>
    <cellStyle name="Input 16 3 5 2" xfId="31695"/>
    <cellStyle name="Input 16 3 6" xfId="10832"/>
    <cellStyle name="Input 16 3 6 2" xfId="17164"/>
    <cellStyle name="Input 16 3 6 2 2" xfId="35536"/>
    <cellStyle name="Input 16 3 6 3" xfId="32783"/>
    <cellStyle name="Input 16 4" xfId="1423"/>
    <cellStyle name="Input 16 4 2" xfId="4837"/>
    <cellStyle name="Input 16 4 2 2" xfId="29480"/>
    <cellStyle name="Input 16 4 3" xfId="6209"/>
    <cellStyle name="Input 16 4 3 2" xfId="13447"/>
    <cellStyle name="Input 16 4 3 2 2" xfId="33952"/>
    <cellStyle name="Input 16 4 3 3" xfId="30382"/>
    <cellStyle name="Input 16 4 4" xfId="8481"/>
    <cellStyle name="Input 16 4 4 2" xfId="31503"/>
    <cellStyle name="Input 16 4 5" xfId="6342"/>
    <cellStyle name="Input 16 4 5 2" xfId="13573"/>
    <cellStyle name="Input 16 4 5 2 2" xfId="34039"/>
    <cellStyle name="Input 16 4 5 3" xfId="30473"/>
    <cellStyle name="Input 16 4 6" xfId="4492"/>
    <cellStyle name="Input 16 4 6 2" xfId="20528"/>
    <cellStyle name="Input 16 4 6 2 2" xfId="36402"/>
    <cellStyle name="Input 16 4 6 3" xfId="29287"/>
    <cellStyle name="Input 16 4 7" xfId="4649"/>
    <cellStyle name="Input 16 4 7 2" xfId="29365"/>
    <cellStyle name="Input 16 5" xfId="2214"/>
    <cellStyle name="Input 16 5 2" xfId="6811"/>
    <cellStyle name="Input 16 5 2 2" xfId="13985"/>
    <cellStyle name="Input 16 5 2 2 2" xfId="34319"/>
    <cellStyle name="Input 16 5 2 3" xfId="30768"/>
    <cellStyle name="Input 16 5 3" xfId="8994"/>
    <cellStyle name="Input 16 5 3 2" xfId="31857"/>
    <cellStyle name="Input 16 6" xfId="4810"/>
    <cellStyle name="Input 16 6 2" xfId="29455"/>
    <cellStyle name="Input 16 7" xfId="6171"/>
    <cellStyle name="Input 16 7 2" xfId="13410"/>
    <cellStyle name="Input 16 7 2 2" xfId="33923"/>
    <cellStyle name="Input 16 7 3" xfId="30353"/>
    <cellStyle name="Input 16 8" xfId="5607"/>
    <cellStyle name="Input 16 8 2" xfId="30025"/>
    <cellStyle name="Input 16 9" xfId="5683"/>
    <cellStyle name="Input 16 9 2" xfId="13025"/>
    <cellStyle name="Input 16 9 2 2" xfId="33716"/>
    <cellStyle name="Input 16 9 3" xfId="30079"/>
    <cellStyle name="Input 17" xfId="1386"/>
    <cellStyle name="Input 17 2" xfId="1801"/>
    <cellStyle name="Input 17 2 10" xfId="3997"/>
    <cellStyle name="Input 17 2 10 2" xfId="29117"/>
    <cellStyle name="Input 17 2 2" xfId="2078"/>
    <cellStyle name="Input 17 2 2 2" xfId="3422"/>
    <cellStyle name="Input 17 2 2 2 2" xfId="10177"/>
    <cellStyle name="Input 17 2 2 2 2 2" xfId="32431"/>
    <cellStyle name="Input 17 2 2 2 3" xfId="12107"/>
    <cellStyle name="Input 17 2 2 2 3 2" xfId="18432"/>
    <cellStyle name="Input 17 2 2 2 3 2 2" xfId="36095"/>
    <cellStyle name="Input 17 2 2 2 3 3" xfId="33342"/>
    <cellStyle name="Input 17 2 2 2 4" xfId="7998"/>
    <cellStyle name="Input 17 2 2 2 4 2" xfId="22002"/>
    <cellStyle name="Input 17 2 2 2 4 2 2" xfId="36659"/>
    <cellStyle name="Input 17 2 2 2 4 3" xfId="31339"/>
    <cellStyle name="Input 17 2 2 2 5" xfId="15156"/>
    <cellStyle name="Input 17 2 2 2 5 2" xfId="34887"/>
    <cellStyle name="Input 17 2 2 2 6" xfId="28854"/>
    <cellStyle name="Input 17 2 2 3" xfId="3895"/>
    <cellStyle name="Input 17 2 2 3 2" xfId="10650"/>
    <cellStyle name="Input 17 2 2 3 2 2" xfId="32632"/>
    <cellStyle name="Input 17 2 2 3 3" xfId="12580"/>
    <cellStyle name="Input 17 2 2 3 3 2" xfId="18903"/>
    <cellStyle name="Input 17 2 2 3 3 2 2" xfId="36296"/>
    <cellStyle name="Input 17 2 2 3 3 3" xfId="33543"/>
    <cellStyle name="Input 17 2 2 3 4" xfId="15627"/>
    <cellStyle name="Input 17 2 2 3 4 2" xfId="35088"/>
    <cellStyle name="Input 17 2 2 3 5" xfId="29055"/>
    <cellStyle name="Input 17 2 2 4" xfId="6675"/>
    <cellStyle name="Input 17 2 2 4 2" xfId="13852"/>
    <cellStyle name="Input 17 2 2 4 2 2" xfId="34263"/>
    <cellStyle name="Input 17 2 2 4 3" xfId="30712"/>
    <cellStyle name="Input 17 2 2 5" xfId="8858"/>
    <cellStyle name="Input 17 2 2 5 2" xfId="31801"/>
    <cellStyle name="Input 17 2 2 6" xfId="10972"/>
    <cellStyle name="Input 17 2 2 6 2" xfId="17303"/>
    <cellStyle name="Input 17 2 2 6 2 2" xfId="35642"/>
    <cellStyle name="Input 17 2 2 6 3" xfId="32889"/>
    <cellStyle name="Input 17 2 2 7" xfId="5164"/>
    <cellStyle name="Input 17 2 2 7 2" xfId="29760"/>
    <cellStyle name="Input 17 2 3" xfId="2410"/>
    <cellStyle name="Input 17 2 3 2" xfId="7007"/>
    <cellStyle name="Input 17 2 3 2 2" xfId="14181"/>
    <cellStyle name="Input 17 2 3 2 2 2" xfId="34456"/>
    <cellStyle name="Input 17 2 3 2 3" xfId="30905"/>
    <cellStyle name="Input 17 2 3 3" xfId="9190"/>
    <cellStyle name="Input 17 2 3 3 2" xfId="31994"/>
    <cellStyle name="Input 17 2 3 4" xfId="11208"/>
    <cellStyle name="Input 17 2 3 4 2" xfId="17537"/>
    <cellStyle name="Input 17 2 3 4 2 2" xfId="35742"/>
    <cellStyle name="Input 17 2 3 4 3" xfId="32989"/>
    <cellStyle name="Input 17 2 3 5" xfId="5438"/>
    <cellStyle name="Input 17 2 3 5 2" xfId="29880"/>
    <cellStyle name="Input 17 2 3 6" xfId="28501"/>
    <cellStyle name="Input 17 2 4" xfId="2547"/>
    <cellStyle name="Input 17 2 4 2" xfId="7144"/>
    <cellStyle name="Input 17 2 4 2 2" xfId="14318"/>
    <cellStyle name="Input 17 2 4 2 2 2" xfId="34590"/>
    <cellStyle name="Input 17 2 4 2 3" xfId="31039"/>
    <cellStyle name="Input 17 2 4 3" xfId="9326"/>
    <cellStyle name="Input 17 2 4 3 2" xfId="32128"/>
    <cellStyle name="Input 17 2 4 4" xfId="11286"/>
    <cellStyle name="Input 17 2 4 4 2" xfId="17615"/>
    <cellStyle name="Input 17 2 4 4 2 2" xfId="35818"/>
    <cellStyle name="Input 17 2 4 4 3" xfId="33065"/>
    <cellStyle name="Input 17 2 4 5" xfId="5543"/>
    <cellStyle name="Input 17 2 4 5 2" xfId="29970"/>
    <cellStyle name="Input 17 2 4 6" xfId="28577"/>
    <cellStyle name="Input 17 2 5" xfId="3159"/>
    <cellStyle name="Input 17 2 5 2" xfId="7746"/>
    <cellStyle name="Input 17 2 5 2 2" xfId="14910"/>
    <cellStyle name="Input 17 2 5 2 2 2" xfId="34776"/>
    <cellStyle name="Input 17 2 5 2 3" xfId="31228"/>
    <cellStyle name="Input 17 2 5 3" xfId="9925"/>
    <cellStyle name="Input 17 2 5 3 2" xfId="32316"/>
    <cellStyle name="Input 17 2 5 4" xfId="11862"/>
    <cellStyle name="Input 17 2 5 4 2" xfId="18187"/>
    <cellStyle name="Input 17 2 5 4 2 2" xfId="35985"/>
    <cellStyle name="Input 17 2 5 4 3" xfId="33232"/>
    <cellStyle name="Input 17 2 5 5" xfId="4978"/>
    <cellStyle name="Input 17 2 5 5 2" xfId="29605"/>
    <cellStyle name="Input 17 2 5 6" xfId="28744"/>
    <cellStyle name="Input 17 2 6" xfId="3652"/>
    <cellStyle name="Input 17 2 6 2" xfId="10407"/>
    <cellStyle name="Input 17 2 6 2 2" xfId="32524"/>
    <cellStyle name="Input 17 2 6 3" xfId="12337"/>
    <cellStyle name="Input 17 2 6 3 2" xfId="18660"/>
    <cellStyle name="Input 17 2 6 3 2 2" xfId="36188"/>
    <cellStyle name="Input 17 2 6 3 3" xfId="33435"/>
    <cellStyle name="Input 17 2 6 4" xfId="8228"/>
    <cellStyle name="Input 17 2 6 4 2" xfId="22225"/>
    <cellStyle name="Input 17 2 6 4 2 2" xfId="36752"/>
    <cellStyle name="Input 17 2 6 4 3" xfId="31432"/>
    <cellStyle name="Input 17 2 6 5" xfId="15384"/>
    <cellStyle name="Input 17 2 6 5 2" xfId="34980"/>
    <cellStyle name="Input 17 2 6 6" xfId="28947"/>
    <cellStyle name="Input 17 2 7" xfId="6433"/>
    <cellStyle name="Input 17 2 7 2" xfId="13642"/>
    <cellStyle name="Input 17 2 7 2 2" xfId="34094"/>
    <cellStyle name="Input 17 2 7 3" xfId="30540"/>
    <cellStyle name="Input 17 2 8" xfId="8655"/>
    <cellStyle name="Input 17 2 8 2" xfId="31635"/>
    <cellStyle name="Input 17 2 9" xfId="10779"/>
    <cellStyle name="Input 17 2 9 2" xfId="17111"/>
    <cellStyle name="Input 17 2 9 2 2" xfId="35483"/>
    <cellStyle name="Input 17 2 9 3" xfId="32730"/>
    <cellStyle name="Input 17 3" xfId="1943"/>
    <cellStyle name="Input 17 3 2" xfId="2478"/>
    <cellStyle name="Input 17 3 2 2" xfId="7075"/>
    <cellStyle name="Input 17 3 2 2 2" xfId="14249"/>
    <cellStyle name="Input 17 3 2 2 2 2" xfId="34521"/>
    <cellStyle name="Input 17 3 2 2 3" xfId="30970"/>
    <cellStyle name="Input 17 3 2 3" xfId="9257"/>
    <cellStyle name="Input 17 3 2 3 2" xfId="32059"/>
    <cellStyle name="Input 17 3 3" xfId="5063"/>
    <cellStyle name="Input 17 3 3 2" xfId="29665"/>
    <cellStyle name="Input 17 3 4" xfId="6540"/>
    <cellStyle name="Input 17 3 4 2" xfId="13718"/>
    <cellStyle name="Input 17 3 4 2 2" xfId="34162"/>
    <cellStyle name="Input 17 3 4 3" xfId="30611"/>
    <cellStyle name="Input 17 3 5" xfId="8723"/>
    <cellStyle name="Input 17 3 5 2" xfId="31700"/>
    <cellStyle name="Input 17 3 6" xfId="10837"/>
    <cellStyle name="Input 17 3 6 2" xfId="17169"/>
    <cellStyle name="Input 17 3 6 2 2" xfId="35541"/>
    <cellStyle name="Input 17 3 6 3" xfId="32788"/>
    <cellStyle name="Input 17 4" xfId="2054"/>
    <cellStyle name="Input 17 4 2" xfId="5149"/>
    <cellStyle name="Input 17 4 2 2" xfId="29750"/>
    <cellStyle name="Input 17 4 3" xfId="6651"/>
    <cellStyle name="Input 17 4 3 2" xfId="13829"/>
    <cellStyle name="Input 17 4 3 2 2" xfId="34251"/>
    <cellStyle name="Input 17 4 3 3" xfId="30700"/>
    <cellStyle name="Input 17 4 4" xfId="8834"/>
    <cellStyle name="Input 17 4 4 2" xfId="31789"/>
    <cellStyle name="Input 17 4 5" xfId="10948"/>
    <cellStyle name="Input 17 4 5 2" xfId="17280"/>
    <cellStyle name="Input 17 4 5 2 2" xfId="35630"/>
    <cellStyle name="Input 17 4 5 3" xfId="32877"/>
    <cellStyle name="Input 17 4 6" xfId="4499"/>
    <cellStyle name="Input 17 4 6 2" xfId="20535"/>
    <cellStyle name="Input 17 4 6 2 2" xfId="36408"/>
    <cellStyle name="Input 17 4 6 3" xfId="29293"/>
    <cellStyle name="Input 17 4 7" xfId="4682"/>
    <cellStyle name="Input 17 4 7 2" xfId="29381"/>
    <cellStyle name="Input 17 5" xfId="2220"/>
    <cellStyle name="Input 17 5 2" xfId="6817"/>
    <cellStyle name="Input 17 5 2 2" xfId="13991"/>
    <cellStyle name="Input 17 5 2 2 2" xfId="34324"/>
    <cellStyle name="Input 17 5 2 3" xfId="30773"/>
    <cellStyle name="Input 17 5 3" xfId="9000"/>
    <cellStyle name="Input 17 5 3 2" xfId="31862"/>
    <cellStyle name="Input 17 6" xfId="4816"/>
    <cellStyle name="Input 17 6 2" xfId="29461"/>
    <cellStyle name="Input 17 7" xfId="6179"/>
    <cellStyle name="Input 17 7 2" xfId="13418"/>
    <cellStyle name="Input 17 7 2 2" xfId="33929"/>
    <cellStyle name="Input 17 7 3" xfId="30359"/>
    <cellStyle name="Input 17 8" xfId="6361"/>
    <cellStyle name="Input 17 8 2" xfId="30486"/>
    <cellStyle name="Input 17 9" xfId="8614"/>
    <cellStyle name="Input 17 9 2" xfId="15758"/>
    <cellStyle name="Input 17 9 2 2" xfId="35151"/>
    <cellStyle name="Input 17 9 3" xfId="31597"/>
    <cellStyle name="Input 18" xfId="1552"/>
    <cellStyle name="Input 18 2" xfId="1927"/>
    <cellStyle name="Input 18 2 10" xfId="4177"/>
    <cellStyle name="Input 18 2 10 2" xfId="29201"/>
    <cellStyle name="Input 18 2 2" xfId="1996"/>
    <cellStyle name="Input 18 2 2 2" xfId="3498"/>
    <cellStyle name="Input 18 2 2 2 2" xfId="10253"/>
    <cellStyle name="Input 18 2 2 2 2 2" xfId="32476"/>
    <cellStyle name="Input 18 2 2 2 3" xfId="12183"/>
    <cellStyle name="Input 18 2 2 2 3 2" xfId="18507"/>
    <cellStyle name="Input 18 2 2 2 3 2 2" xfId="36140"/>
    <cellStyle name="Input 18 2 2 2 3 3" xfId="33387"/>
    <cellStyle name="Input 18 2 2 2 4" xfId="8074"/>
    <cellStyle name="Input 18 2 2 2 4 2" xfId="22077"/>
    <cellStyle name="Input 18 2 2 2 4 2 2" xfId="36704"/>
    <cellStyle name="Input 18 2 2 2 4 3" xfId="31384"/>
    <cellStyle name="Input 18 2 2 2 5" xfId="15231"/>
    <cellStyle name="Input 18 2 2 2 5 2" xfId="34932"/>
    <cellStyle name="Input 18 2 2 2 6" xfId="28899"/>
    <cellStyle name="Input 18 2 2 3" xfId="3971"/>
    <cellStyle name="Input 18 2 2 3 2" xfId="10726"/>
    <cellStyle name="Input 18 2 2 3 2 2" xfId="32677"/>
    <cellStyle name="Input 18 2 2 3 3" xfId="12656"/>
    <cellStyle name="Input 18 2 2 3 3 2" xfId="18978"/>
    <cellStyle name="Input 18 2 2 3 3 2 2" xfId="36341"/>
    <cellStyle name="Input 18 2 2 3 3 3" xfId="33588"/>
    <cellStyle name="Input 18 2 2 3 4" xfId="15702"/>
    <cellStyle name="Input 18 2 2 3 4 2" xfId="35133"/>
    <cellStyle name="Input 18 2 2 3 5" xfId="29100"/>
    <cellStyle name="Input 18 2 2 4" xfId="6593"/>
    <cellStyle name="Input 18 2 2 4 2" xfId="13771"/>
    <cellStyle name="Input 18 2 2 4 2 2" xfId="34213"/>
    <cellStyle name="Input 18 2 2 4 3" xfId="30662"/>
    <cellStyle name="Input 18 2 2 5" xfId="8776"/>
    <cellStyle name="Input 18 2 2 5 2" xfId="31751"/>
    <cellStyle name="Input 18 2 2 6" xfId="10890"/>
    <cellStyle name="Input 18 2 2 6 2" xfId="17222"/>
    <cellStyle name="Input 18 2 2 6 2 2" xfId="35592"/>
    <cellStyle name="Input 18 2 2 6 3" xfId="32839"/>
    <cellStyle name="Input 18 2 2 7" xfId="5114"/>
    <cellStyle name="Input 18 2 2 7 2" xfId="29716"/>
    <cellStyle name="Input 18 2 3" xfId="2462"/>
    <cellStyle name="Input 18 2 3 2" xfId="7059"/>
    <cellStyle name="Input 18 2 3 2 2" xfId="14233"/>
    <cellStyle name="Input 18 2 3 2 2 2" xfId="34505"/>
    <cellStyle name="Input 18 2 3 2 3" xfId="30954"/>
    <cellStyle name="Input 18 2 3 3" xfId="9241"/>
    <cellStyle name="Input 18 2 3 3 2" xfId="32043"/>
    <cellStyle name="Input 18 2 3 4" xfId="11256"/>
    <cellStyle name="Input 18 2 3 4 2" xfId="17585"/>
    <cellStyle name="Input 18 2 3 4 2 2" xfId="35788"/>
    <cellStyle name="Input 18 2 3 4 3" xfId="33035"/>
    <cellStyle name="Input 18 2 3 5" xfId="5489"/>
    <cellStyle name="Input 18 2 3 5 2" xfId="29928"/>
    <cellStyle name="Input 18 2 3 6" xfId="28547"/>
    <cellStyle name="Input 18 2 4" xfId="2592"/>
    <cellStyle name="Input 18 2 4 2" xfId="7189"/>
    <cellStyle name="Input 18 2 4 2 2" xfId="14363"/>
    <cellStyle name="Input 18 2 4 2 2 2" xfId="34635"/>
    <cellStyle name="Input 18 2 4 2 3" xfId="31084"/>
    <cellStyle name="Input 18 2 4 3" xfId="9371"/>
    <cellStyle name="Input 18 2 4 3 2" xfId="32173"/>
    <cellStyle name="Input 18 2 4 4" xfId="11331"/>
    <cellStyle name="Input 18 2 4 4 2" xfId="17660"/>
    <cellStyle name="Input 18 2 4 4 2 2" xfId="35863"/>
    <cellStyle name="Input 18 2 4 4 3" xfId="33110"/>
    <cellStyle name="Input 18 2 4 5" xfId="5588"/>
    <cellStyle name="Input 18 2 4 5 2" xfId="30015"/>
    <cellStyle name="Input 18 2 4 6" xfId="28622"/>
    <cellStyle name="Input 18 2 5" xfId="3251"/>
    <cellStyle name="Input 18 2 5 2" xfId="7827"/>
    <cellStyle name="Input 18 2 5 2 2" xfId="14985"/>
    <cellStyle name="Input 18 2 5 2 2 2" xfId="34821"/>
    <cellStyle name="Input 18 2 5 2 3" xfId="31273"/>
    <cellStyle name="Input 18 2 5 3" xfId="10006"/>
    <cellStyle name="Input 18 2 5 3 2" xfId="32365"/>
    <cellStyle name="Input 18 2 5 4" xfId="11937"/>
    <cellStyle name="Input 18 2 5 4 2" xfId="18262"/>
    <cellStyle name="Input 18 2 5 4 2 2" xfId="36030"/>
    <cellStyle name="Input 18 2 5 4 3" xfId="33277"/>
    <cellStyle name="Input 18 2 5 5" xfId="5047"/>
    <cellStyle name="Input 18 2 5 5 2" xfId="29649"/>
    <cellStyle name="Input 18 2 5 6" xfId="28789"/>
    <cellStyle name="Input 18 2 6" xfId="3725"/>
    <cellStyle name="Input 18 2 6 2" xfId="10480"/>
    <cellStyle name="Input 18 2 6 2 2" xfId="32567"/>
    <cellStyle name="Input 18 2 6 3" xfId="12410"/>
    <cellStyle name="Input 18 2 6 3 2" xfId="18733"/>
    <cellStyle name="Input 18 2 6 3 2 2" xfId="36231"/>
    <cellStyle name="Input 18 2 6 3 3" xfId="33478"/>
    <cellStyle name="Input 18 2 6 4" xfId="8301"/>
    <cellStyle name="Input 18 2 6 4 2" xfId="22298"/>
    <cellStyle name="Input 18 2 6 4 2 2" xfId="36795"/>
    <cellStyle name="Input 18 2 6 4 3" xfId="31475"/>
    <cellStyle name="Input 18 2 6 5" xfId="15457"/>
    <cellStyle name="Input 18 2 6 5 2" xfId="35023"/>
    <cellStyle name="Input 18 2 6 6" xfId="28990"/>
    <cellStyle name="Input 18 2 7" xfId="6524"/>
    <cellStyle name="Input 18 2 7 2" xfId="13702"/>
    <cellStyle name="Input 18 2 7 2 2" xfId="34146"/>
    <cellStyle name="Input 18 2 7 3" xfId="30595"/>
    <cellStyle name="Input 18 2 8" xfId="8707"/>
    <cellStyle name="Input 18 2 8 2" xfId="31684"/>
    <cellStyle name="Input 18 2 9" xfId="10821"/>
    <cellStyle name="Input 18 2 9 2" xfId="17153"/>
    <cellStyle name="Input 18 2 9 2 2" xfId="35525"/>
    <cellStyle name="Input 18 2 9 3" xfId="32772"/>
    <cellStyle name="Input 18 3" xfId="1982"/>
    <cellStyle name="Input 18 3 2" xfId="2517"/>
    <cellStyle name="Input 18 3 2 2" xfId="7114"/>
    <cellStyle name="Input 18 3 2 2 2" xfId="14288"/>
    <cellStyle name="Input 18 3 2 2 2 2" xfId="34560"/>
    <cellStyle name="Input 18 3 2 2 3" xfId="31009"/>
    <cellStyle name="Input 18 3 2 3" xfId="9296"/>
    <cellStyle name="Input 18 3 2 3 2" xfId="32098"/>
    <cellStyle name="Input 18 3 3" xfId="5102"/>
    <cellStyle name="Input 18 3 3 2" xfId="29704"/>
    <cellStyle name="Input 18 3 4" xfId="6579"/>
    <cellStyle name="Input 18 3 4 2" xfId="13757"/>
    <cellStyle name="Input 18 3 4 2 2" xfId="34201"/>
    <cellStyle name="Input 18 3 4 3" xfId="30650"/>
    <cellStyle name="Input 18 3 5" xfId="8762"/>
    <cellStyle name="Input 18 3 5 2" xfId="31739"/>
    <cellStyle name="Input 18 3 6" xfId="10876"/>
    <cellStyle name="Input 18 3 6 2" xfId="17208"/>
    <cellStyle name="Input 18 3 6 2 2" xfId="35580"/>
    <cellStyle name="Input 18 3 6 3" xfId="32827"/>
    <cellStyle name="Input 18 4" xfId="985"/>
    <cellStyle name="Input 18 4 2" xfId="4769"/>
    <cellStyle name="Input 18 4 2 2" xfId="29425"/>
    <cellStyle name="Input 18 4 3" xfId="6024"/>
    <cellStyle name="Input 18 4 3 2" xfId="13285"/>
    <cellStyle name="Input 18 4 3 2 2" xfId="33847"/>
    <cellStyle name="Input 18 4 3 3" xfId="30259"/>
    <cellStyle name="Input 18 4 4" xfId="5749"/>
    <cellStyle name="Input 18 4 4 2" xfId="30114"/>
    <cellStyle name="Input 18 4 5" xfId="6491"/>
    <cellStyle name="Input 18 4 5 2" xfId="13671"/>
    <cellStyle name="Input 18 4 5 2 2" xfId="34118"/>
    <cellStyle name="Input 18 4 5 3" xfId="30567"/>
    <cellStyle name="Input 18 4 6" xfId="4610"/>
    <cellStyle name="Input 18 4 6 2" xfId="20618"/>
    <cellStyle name="Input 18 4 6 2 2" xfId="36461"/>
    <cellStyle name="Input 18 4 6 3" xfId="29346"/>
    <cellStyle name="Input 18 4 7" xfId="8454"/>
    <cellStyle name="Input 18 4 7 2" xfId="31487"/>
    <cellStyle name="Input 18 5" xfId="2315"/>
    <cellStyle name="Input 18 5 2" xfId="6912"/>
    <cellStyle name="Input 18 5 2 2" xfId="14086"/>
    <cellStyle name="Input 18 5 2 2 2" xfId="34395"/>
    <cellStyle name="Input 18 5 2 3" xfId="30844"/>
    <cellStyle name="Input 18 5 3" xfId="9095"/>
    <cellStyle name="Input 18 5 3 2" xfId="31933"/>
    <cellStyle name="Input 18 6" xfId="4898"/>
    <cellStyle name="Input 18 6 2" xfId="29534"/>
    <cellStyle name="Input 18 7" xfId="6319"/>
    <cellStyle name="Input 18 7 2" xfId="13551"/>
    <cellStyle name="Input 18 7 2 2" xfId="34021"/>
    <cellStyle name="Input 18 7 3" xfId="30454"/>
    <cellStyle name="Input 18 8" xfId="8588"/>
    <cellStyle name="Input 18 8 2" xfId="31572"/>
    <cellStyle name="Input 18 9" xfId="6337"/>
    <cellStyle name="Input 18 9 2" xfId="13568"/>
    <cellStyle name="Input 18 9 2 2" xfId="34038"/>
    <cellStyle name="Input 18 9 3" xfId="30472"/>
    <cellStyle name="Input 19" xfId="1576"/>
    <cellStyle name="Input 19 10" xfId="4644"/>
    <cellStyle name="Input 19 10 2" xfId="29362"/>
    <cellStyle name="Input 19 2" xfId="941"/>
    <cellStyle name="Input 19 2 2" xfId="3259"/>
    <cellStyle name="Input 19 2 2 2" xfId="10014"/>
    <cellStyle name="Input 19 2 2 2 2" xfId="32373"/>
    <cellStyle name="Input 19 2 2 3" xfId="11944"/>
    <cellStyle name="Input 19 2 2 3 2" xfId="18269"/>
    <cellStyle name="Input 19 2 2 3 2 2" xfId="36037"/>
    <cellStyle name="Input 19 2 2 3 3" xfId="33284"/>
    <cellStyle name="Input 19 2 2 4" xfId="7835"/>
    <cellStyle name="Input 19 2 2 4 2" xfId="21839"/>
    <cellStyle name="Input 19 2 2 4 2 2" xfId="36601"/>
    <cellStyle name="Input 19 2 2 4 3" xfId="31281"/>
    <cellStyle name="Input 19 2 2 5" xfId="14993"/>
    <cellStyle name="Input 19 2 2 5 2" xfId="34829"/>
    <cellStyle name="Input 19 2 2 6" xfId="28796"/>
    <cellStyle name="Input 19 2 3" xfId="3732"/>
    <cellStyle name="Input 19 2 3 2" xfId="10487"/>
    <cellStyle name="Input 19 2 3 2 2" xfId="32574"/>
    <cellStyle name="Input 19 2 3 3" xfId="12417"/>
    <cellStyle name="Input 19 2 3 3 2" xfId="18740"/>
    <cellStyle name="Input 19 2 3 3 2 2" xfId="36238"/>
    <cellStyle name="Input 19 2 3 3 3" xfId="33485"/>
    <cellStyle name="Input 19 2 3 4" xfId="15464"/>
    <cellStyle name="Input 19 2 3 4 2" xfId="35030"/>
    <cellStyle name="Input 19 2 3 5" xfId="28997"/>
    <cellStyle name="Input 19 2 4" xfId="5982"/>
    <cellStyle name="Input 19 2 4 2" xfId="13243"/>
    <cellStyle name="Input 19 2 4 2 2" xfId="33822"/>
    <cellStyle name="Input 19 2 4 3" xfId="30234"/>
    <cellStyle name="Input 19 2 5" xfId="5710"/>
    <cellStyle name="Input 19 2 5 2" xfId="30092"/>
    <cellStyle name="Input 19 2 6" xfId="5804"/>
    <cellStyle name="Input 19 2 6 2" xfId="13095"/>
    <cellStyle name="Input 19 2 6 2 2" xfId="33748"/>
    <cellStyle name="Input 19 2 6 3" xfId="30136"/>
    <cellStyle name="Input 19 2 7" xfId="4748"/>
    <cellStyle name="Input 19 2 7 2" xfId="29405"/>
    <cellStyle name="Input 19 3" xfId="2329"/>
    <cellStyle name="Input 19 3 2" xfId="6926"/>
    <cellStyle name="Input 19 3 2 2" xfId="14100"/>
    <cellStyle name="Input 19 3 2 2 2" xfId="34407"/>
    <cellStyle name="Input 19 3 2 3" xfId="30856"/>
    <cellStyle name="Input 19 3 3" xfId="9109"/>
    <cellStyle name="Input 19 3 3 2" xfId="31945"/>
    <cellStyle name="Input 19 3 4" xfId="11138"/>
    <cellStyle name="Input 19 3 4 2" xfId="17467"/>
    <cellStyle name="Input 19 3 4 2 2" xfId="35704"/>
    <cellStyle name="Input 19 3 4 3" xfId="32951"/>
    <cellStyle name="Input 19 3 5" xfId="5366"/>
    <cellStyle name="Input 19 3 5 2" xfId="29841"/>
    <cellStyle name="Input 19 3 6" xfId="28463"/>
    <cellStyle name="Input 19 4" xfId="2278"/>
    <cellStyle name="Input 19 4 2" xfId="6875"/>
    <cellStyle name="Input 19 4 2 2" xfId="14049"/>
    <cellStyle name="Input 19 4 2 2 2" xfId="34369"/>
    <cellStyle name="Input 19 4 2 3" xfId="30818"/>
    <cellStyle name="Input 19 4 3" xfId="9058"/>
    <cellStyle name="Input 19 4 3 2" xfId="31907"/>
    <cellStyle name="Input 19 4 4" xfId="11119"/>
    <cellStyle name="Input 19 4 4 2" xfId="17448"/>
    <cellStyle name="Input 19 4 4 2 2" xfId="35698"/>
    <cellStyle name="Input 19 4 4 3" xfId="32945"/>
    <cellStyle name="Input 19 4 5" xfId="5331"/>
    <cellStyle name="Input 19 4 5 2" xfId="29826"/>
    <cellStyle name="Input 19 4 6" xfId="28458"/>
    <cellStyle name="Input 19 5" xfId="3031"/>
    <cellStyle name="Input 19 5 2" xfId="7618"/>
    <cellStyle name="Input 19 5 2 2" xfId="14783"/>
    <cellStyle name="Input 19 5 2 2 2" xfId="34720"/>
    <cellStyle name="Input 19 5 2 3" xfId="31172"/>
    <cellStyle name="Input 19 5 3" xfId="9797"/>
    <cellStyle name="Input 19 5 3 2" xfId="32260"/>
    <cellStyle name="Input 19 5 4" xfId="11734"/>
    <cellStyle name="Input 19 5 4 2" xfId="18060"/>
    <cellStyle name="Input 19 5 4 2 2" xfId="35929"/>
    <cellStyle name="Input 19 5 4 3" xfId="33176"/>
    <cellStyle name="Input 19 5 5" xfId="4909"/>
    <cellStyle name="Input 19 5 5 2" xfId="29545"/>
    <cellStyle name="Input 19 5 6" xfId="28688"/>
    <cellStyle name="Input 19 6" xfId="3546"/>
    <cellStyle name="Input 19 6 2" xfId="10301"/>
    <cellStyle name="Input 19 6 2 2" xfId="32487"/>
    <cellStyle name="Input 19 6 3" xfId="12231"/>
    <cellStyle name="Input 19 6 3 2" xfId="18554"/>
    <cellStyle name="Input 19 6 3 2 2" xfId="36151"/>
    <cellStyle name="Input 19 6 3 3" xfId="33398"/>
    <cellStyle name="Input 19 6 4" xfId="8122"/>
    <cellStyle name="Input 19 6 4 2" xfId="22119"/>
    <cellStyle name="Input 19 6 4 2 2" xfId="36715"/>
    <cellStyle name="Input 19 6 4 3" xfId="31395"/>
    <cellStyle name="Input 19 6 5" xfId="15278"/>
    <cellStyle name="Input 19 6 5 2" xfId="34943"/>
    <cellStyle name="Input 19 6 6" xfId="28910"/>
    <cellStyle name="Input 19 7" xfId="6332"/>
    <cellStyle name="Input 19 7 2" xfId="13563"/>
    <cellStyle name="Input 19 7 2 2" xfId="34033"/>
    <cellStyle name="Input 19 7 3" xfId="30467"/>
    <cellStyle name="Input 19 8" xfId="8602"/>
    <cellStyle name="Input 19 8 2" xfId="31586"/>
    <cellStyle name="Input 19 9" xfId="10737"/>
    <cellStyle name="Input 19 9 2" xfId="17069"/>
    <cellStyle name="Input 19 9 2 2" xfId="35441"/>
    <cellStyle name="Input 19 9 3" xfId="32688"/>
    <cellStyle name="Input 2" xfId="283"/>
    <cellStyle name="Input 2 10" xfId="2107"/>
    <cellStyle name="Input 2 10 2" xfId="6704"/>
    <cellStyle name="Input 2 10 2 2" xfId="13881"/>
    <cellStyle name="Input 2 10 2 2 2" xfId="34284"/>
    <cellStyle name="Input 2 10 2 3" xfId="30733"/>
    <cellStyle name="Input 2 10 3" xfId="8887"/>
    <cellStyle name="Input 2 10 3 2" xfId="31822"/>
    <cellStyle name="Input 2 11" xfId="5686"/>
    <cellStyle name="Input 2 11 2" xfId="13028"/>
    <cellStyle name="Input 2 11 2 2" xfId="33719"/>
    <cellStyle name="Input 2 11 3" xfId="30082"/>
    <cellStyle name="Input 2 12" xfId="5877"/>
    <cellStyle name="Input 2 12 2" xfId="30185"/>
    <cellStyle name="Input 2 13" xfId="37205"/>
    <cellStyle name="Input 2 14" xfId="37070"/>
    <cellStyle name="Input 2 15" xfId="37224"/>
    <cellStyle name="Input 2 16" xfId="37052"/>
    <cellStyle name="Input 2 17" xfId="37624"/>
    <cellStyle name="Input 2 18" xfId="37036"/>
    <cellStyle name="Input 2 19" xfId="36931"/>
    <cellStyle name="Input 2 2" xfId="552"/>
    <cellStyle name="Input 2 2 10" xfId="37674"/>
    <cellStyle name="Input 2 2 11" xfId="37814"/>
    <cellStyle name="Input 2 2 12" xfId="37964"/>
    <cellStyle name="Input 2 2 13" xfId="38108"/>
    <cellStyle name="Input 2 2 14" xfId="38249"/>
    <cellStyle name="Input 2 2 15" xfId="38391"/>
    <cellStyle name="Input 2 2 16" xfId="38534"/>
    <cellStyle name="Input 2 2 17" xfId="38677"/>
    <cellStyle name="Input 2 2 18" xfId="38820"/>
    <cellStyle name="Input 2 2 19" xfId="38964"/>
    <cellStyle name="Input 2 2 2" xfId="1407"/>
    <cellStyle name="Input 2 2 2 2" xfId="1820"/>
    <cellStyle name="Input 2 2 2 2 10" xfId="4140"/>
    <cellStyle name="Input 2 2 2 2 10 2" xfId="29177"/>
    <cellStyle name="Input 2 2 2 2 2" xfId="2058"/>
    <cellStyle name="Input 2 2 2 2 2 2" xfId="3436"/>
    <cellStyle name="Input 2 2 2 2 2 2 2" xfId="10191"/>
    <cellStyle name="Input 2 2 2 2 2 2 2 2" xfId="32438"/>
    <cellStyle name="Input 2 2 2 2 2 2 3" xfId="12121"/>
    <cellStyle name="Input 2 2 2 2 2 2 3 2" xfId="18446"/>
    <cellStyle name="Input 2 2 2 2 2 2 3 2 2" xfId="36102"/>
    <cellStyle name="Input 2 2 2 2 2 2 3 3" xfId="33349"/>
    <cellStyle name="Input 2 2 2 2 2 2 4" xfId="8012"/>
    <cellStyle name="Input 2 2 2 2 2 2 4 2" xfId="22016"/>
    <cellStyle name="Input 2 2 2 2 2 2 4 2 2" xfId="36666"/>
    <cellStyle name="Input 2 2 2 2 2 2 4 3" xfId="31346"/>
    <cellStyle name="Input 2 2 2 2 2 2 5" xfId="15170"/>
    <cellStyle name="Input 2 2 2 2 2 2 5 2" xfId="34894"/>
    <cellStyle name="Input 2 2 2 2 2 2 6" xfId="28861"/>
    <cellStyle name="Input 2 2 2 2 2 3" xfId="3909"/>
    <cellStyle name="Input 2 2 2 2 2 3 2" xfId="10664"/>
    <cellStyle name="Input 2 2 2 2 2 3 2 2" xfId="32639"/>
    <cellStyle name="Input 2 2 2 2 2 3 3" xfId="12594"/>
    <cellStyle name="Input 2 2 2 2 2 3 3 2" xfId="18917"/>
    <cellStyle name="Input 2 2 2 2 2 3 3 2 2" xfId="36303"/>
    <cellStyle name="Input 2 2 2 2 2 3 3 3" xfId="33550"/>
    <cellStyle name="Input 2 2 2 2 2 3 4" xfId="15641"/>
    <cellStyle name="Input 2 2 2 2 2 3 4 2" xfId="35095"/>
    <cellStyle name="Input 2 2 2 2 2 3 5" xfId="29062"/>
    <cellStyle name="Input 2 2 2 2 2 4" xfId="6655"/>
    <cellStyle name="Input 2 2 2 2 2 4 2" xfId="13833"/>
    <cellStyle name="Input 2 2 2 2 2 4 2 2" xfId="34253"/>
    <cellStyle name="Input 2 2 2 2 2 4 3" xfId="30702"/>
    <cellStyle name="Input 2 2 2 2 2 5" xfId="8838"/>
    <cellStyle name="Input 2 2 2 2 2 5 2" xfId="31791"/>
    <cellStyle name="Input 2 2 2 2 2 6" xfId="10952"/>
    <cellStyle name="Input 2 2 2 2 2 6 2" xfId="17284"/>
    <cellStyle name="Input 2 2 2 2 2 6 2 2" xfId="35632"/>
    <cellStyle name="Input 2 2 2 2 2 6 3" xfId="32879"/>
    <cellStyle name="Input 2 2 2 2 2 7" xfId="5153"/>
    <cellStyle name="Input 2 2 2 2 2 7 2" xfId="29752"/>
    <cellStyle name="Input 2 2 2 2 3" xfId="2417"/>
    <cellStyle name="Input 2 2 2 2 3 2" xfId="7014"/>
    <cellStyle name="Input 2 2 2 2 3 2 2" xfId="14188"/>
    <cellStyle name="Input 2 2 2 2 3 2 2 2" xfId="34462"/>
    <cellStyle name="Input 2 2 2 2 3 2 3" xfId="30911"/>
    <cellStyle name="Input 2 2 2 2 3 3" xfId="9197"/>
    <cellStyle name="Input 2 2 2 2 3 3 2" xfId="32000"/>
    <cellStyle name="Input 2 2 2 2 3 4" xfId="11215"/>
    <cellStyle name="Input 2 2 2 2 3 4 2" xfId="17544"/>
    <cellStyle name="Input 2 2 2 2 3 4 2 2" xfId="35748"/>
    <cellStyle name="Input 2 2 2 2 3 4 3" xfId="32995"/>
    <cellStyle name="Input 2 2 2 2 3 5" xfId="5445"/>
    <cellStyle name="Input 2 2 2 2 3 5 2" xfId="29886"/>
    <cellStyle name="Input 2 2 2 2 3 6" xfId="28507"/>
    <cellStyle name="Input 2 2 2 2 4" xfId="2554"/>
    <cellStyle name="Input 2 2 2 2 4 2" xfId="7151"/>
    <cellStyle name="Input 2 2 2 2 4 2 2" xfId="14325"/>
    <cellStyle name="Input 2 2 2 2 4 2 2 2" xfId="34597"/>
    <cellStyle name="Input 2 2 2 2 4 2 3" xfId="31046"/>
    <cellStyle name="Input 2 2 2 2 4 3" xfId="9333"/>
    <cellStyle name="Input 2 2 2 2 4 3 2" xfId="32135"/>
    <cellStyle name="Input 2 2 2 2 4 4" xfId="11293"/>
    <cellStyle name="Input 2 2 2 2 4 4 2" xfId="17622"/>
    <cellStyle name="Input 2 2 2 2 4 4 2 2" xfId="35825"/>
    <cellStyle name="Input 2 2 2 2 4 4 3" xfId="33072"/>
    <cellStyle name="Input 2 2 2 2 4 5" xfId="5550"/>
    <cellStyle name="Input 2 2 2 2 4 5 2" xfId="29977"/>
    <cellStyle name="Input 2 2 2 2 4 6" xfId="28584"/>
    <cellStyle name="Input 2 2 2 2 5" xfId="3176"/>
    <cellStyle name="Input 2 2 2 2 5 2" xfId="7761"/>
    <cellStyle name="Input 2 2 2 2 5 2 2" xfId="14924"/>
    <cellStyle name="Input 2 2 2 2 5 2 2 2" xfId="34783"/>
    <cellStyle name="Input 2 2 2 2 5 2 3" xfId="31235"/>
    <cellStyle name="Input 2 2 2 2 5 3" xfId="9939"/>
    <cellStyle name="Input 2 2 2 2 5 3 2" xfId="32323"/>
    <cellStyle name="Input 2 2 2 2 5 4" xfId="11876"/>
    <cellStyle name="Input 2 2 2 2 5 4 2" xfId="18201"/>
    <cellStyle name="Input 2 2 2 2 5 4 2 2" xfId="35992"/>
    <cellStyle name="Input 2 2 2 2 5 4 3" xfId="33239"/>
    <cellStyle name="Input 2 2 2 2 5 5" xfId="4986"/>
    <cellStyle name="Input 2 2 2 2 5 5 2" xfId="29612"/>
    <cellStyle name="Input 2 2 2 2 5 6" xfId="28751"/>
    <cellStyle name="Input 2 2 2 2 6" xfId="3665"/>
    <cellStyle name="Input 2 2 2 2 6 2" xfId="10420"/>
    <cellStyle name="Input 2 2 2 2 6 2 2" xfId="32530"/>
    <cellStyle name="Input 2 2 2 2 6 3" xfId="12350"/>
    <cellStyle name="Input 2 2 2 2 6 3 2" xfId="18673"/>
    <cellStyle name="Input 2 2 2 2 6 3 2 2" xfId="36194"/>
    <cellStyle name="Input 2 2 2 2 6 3 3" xfId="33441"/>
    <cellStyle name="Input 2 2 2 2 6 4" xfId="8241"/>
    <cellStyle name="Input 2 2 2 2 6 4 2" xfId="22238"/>
    <cellStyle name="Input 2 2 2 2 6 4 2 2" xfId="36758"/>
    <cellStyle name="Input 2 2 2 2 6 4 3" xfId="31438"/>
    <cellStyle name="Input 2 2 2 2 6 5" xfId="15397"/>
    <cellStyle name="Input 2 2 2 2 6 5 2" xfId="34986"/>
    <cellStyle name="Input 2 2 2 2 6 6" xfId="28953"/>
    <cellStyle name="Input 2 2 2 2 7" xfId="6443"/>
    <cellStyle name="Input 2 2 2 2 7 2" xfId="13649"/>
    <cellStyle name="Input 2 2 2 2 7 2 2" xfId="34101"/>
    <cellStyle name="Input 2 2 2 2 7 3" xfId="30548"/>
    <cellStyle name="Input 2 2 2 2 8" xfId="8661"/>
    <cellStyle name="Input 2 2 2 2 8 2" xfId="31641"/>
    <cellStyle name="Input 2 2 2 2 9" xfId="10785"/>
    <cellStyle name="Input 2 2 2 2 9 2" xfId="17117"/>
    <cellStyle name="Input 2 2 2 2 9 2 2" xfId="35489"/>
    <cellStyle name="Input 2 2 2 2 9 3" xfId="32736"/>
    <cellStyle name="Input 2 2 2 3" xfId="1949"/>
    <cellStyle name="Input 2 2 2 3 2" xfId="2484"/>
    <cellStyle name="Input 2 2 2 3 2 2" xfId="7081"/>
    <cellStyle name="Input 2 2 2 3 2 2 2" xfId="14255"/>
    <cellStyle name="Input 2 2 2 3 2 2 2 2" xfId="34527"/>
    <cellStyle name="Input 2 2 2 3 2 2 3" xfId="30976"/>
    <cellStyle name="Input 2 2 2 3 2 3" xfId="9263"/>
    <cellStyle name="Input 2 2 2 3 2 3 2" xfId="32065"/>
    <cellStyle name="Input 2 2 2 3 3" xfId="5069"/>
    <cellStyle name="Input 2 2 2 3 3 2" xfId="29671"/>
    <cellStyle name="Input 2 2 2 3 4" xfId="6546"/>
    <cellStyle name="Input 2 2 2 3 4 2" xfId="13724"/>
    <cellStyle name="Input 2 2 2 3 4 2 2" xfId="34168"/>
    <cellStyle name="Input 2 2 2 3 4 3" xfId="30617"/>
    <cellStyle name="Input 2 2 2 3 5" xfId="8729"/>
    <cellStyle name="Input 2 2 2 3 5 2" xfId="31706"/>
    <cellStyle name="Input 2 2 2 3 6" xfId="10843"/>
    <cellStyle name="Input 2 2 2 3 6 2" xfId="17175"/>
    <cellStyle name="Input 2 2 2 3 6 2 2" xfId="35547"/>
    <cellStyle name="Input 2 2 2 3 6 3" xfId="32794"/>
    <cellStyle name="Input 2 2 2 4" xfId="2053"/>
    <cellStyle name="Input 2 2 2 4 2" xfId="5148"/>
    <cellStyle name="Input 2 2 2 4 2 2" xfId="29749"/>
    <cellStyle name="Input 2 2 2 4 3" xfId="6650"/>
    <cellStyle name="Input 2 2 2 4 3 2" xfId="13828"/>
    <cellStyle name="Input 2 2 2 4 3 2 2" xfId="34250"/>
    <cellStyle name="Input 2 2 2 4 3 3" xfId="30699"/>
    <cellStyle name="Input 2 2 2 4 4" xfId="8833"/>
    <cellStyle name="Input 2 2 2 4 4 2" xfId="31788"/>
    <cellStyle name="Input 2 2 2 4 5" xfId="10947"/>
    <cellStyle name="Input 2 2 2 4 5 2" xfId="17279"/>
    <cellStyle name="Input 2 2 2 4 5 2 2" xfId="35629"/>
    <cellStyle name="Input 2 2 2 4 5 3" xfId="32876"/>
    <cellStyle name="Input 2 2 2 4 6" xfId="4518"/>
    <cellStyle name="Input 2 2 2 4 6 2" xfId="20551"/>
    <cellStyle name="Input 2 2 2 4 6 2 2" xfId="36417"/>
    <cellStyle name="Input 2 2 2 4 6 3" xfId="29303"/>
    <cellStyle name="Input 2 2 2 4 7" xfId="4122"/>
    <cellStyle name="Input 2 2 2 4 7 2" xfId="29165"/>
    <cellStyle name="Input 2 2 2 5" xfId="2234"/>
    <cellStyle name="Input 2 2 2 5 2" xfId="6831"/>
    <cellStyle name="Input 2 2 2 5 2 2" xfId="14005"/>
    <cellStyle name="Input 2 2 2 5 2 2 2" xfId="34332"/>
    <cellStyle name="Input 2 2 2 5 2 3" xfId="30781"/>
    <cellStyle name="Input 2 2 2 5 3" xfId="9014"/>
    <cellStyle name="Input 2 2 2 5 3 2" xfId="31870"/>
    <cellStyle name="Input 2 2 2 6" xfId="4829"/>
    <cellStyle name="Input 2 2 2 6 2" xfId="29472"/>
    <cellStyle name="Input 2 2 2 7" xfId="6195"/>
    <cellStyle name="Input 2 2 2 7 2" xfId="13433"/>
    <cellStyle name="Input 2 2 2 7 2 2" xfId="33941"/>
    <cellStyle name="Input 2 2 2 7 3" xfId="30371"/>
    <cellStyle name="Input 2 2 2 8" xfId="5834"/>
    <cellStyle name="Input 2 2 2 8 2" xfId="30156"/>
    <cellStyle name="Input 2 2 2 9" xfId="5764"/>
    <cellStyle name="Input 2 2 2 9 2" xfId="13080"/>
    <cellStyle name="Input 2 2 2 9 2 2" xfId="33739"/>
    <cellStyle name="Input 2 2 2 9 3" xfId="30124"/>
    <cellStyle name="Input 2 2 20" xfId="39105"/>
    <cellStyle name="Input 2 2 21" xfId="39242"/>
    <cellStyle name="Input 2 2 22" xfId="39378"/>
    <cellStyle name="Input 2 2 23" xfId="39516"/>
    <cellStyle name="Input 2 2 24" xfId="39643"/>
    <cellStyle name="Input 2 2 25" xfId="39765"/>
    <cellStyle name="Input 2 2 26" xfId="39884"/>
    <cellStyle name="Input 2 2 27" xfId="39997"/>
    <cellStyle name="Input 2 2 28" xfId="40102"/>
    <cellStyle name="Input 2 2 29" xfId="40191"/>
    <cellStyle name="Input 2 2 3" xfId="1537"/>
    <cellStyle name="Input 2 2 3 2" xfId="1912"/>
    <cellStyle name="Input 2 2 3 2 10" xfId="4085"/>
    <cellStyle name="Input 2 2 3 2 10 2" xfId="29148"/>
    <cellStyle name="Input 2 2 3 2 2" xfId="2023"/>
    <cellStyle name="Input 2 2 3 2 2 2" xfId="3483"/>
    <cellStyle name="Input 2 2 3 2 2 2 2" xfId="10238"/>
    <cellStyle name="Input 2 2 3 2 2 2 2 2" xfId="32461"/>
    <cellStyle name="Input 2 2 3 2 2 2 3" xfId="12168"/>
    <cellStyle name="Input 2 2 3 2 2 2 3 2" xfId="18492"/>
    <cellStyle name="Input 2 2 3 2 2 2 3 2 2" xfId="36125"/>
    <cellStyle name="Input 2 2 3 2 2 2 3 3" xfId="33372"/>
    <cellStyle name="Input 2 2 3 2 2 2 4" xfId="8059"/>
    <cellStyle name="Input 2 2 3 2 2 2 4 2" xfId="22062"/>
    <cellStyle name="Input 2 2 3 2 2 2 4 2 2" xfId="36689"/>
    <cellStyle name="Input 2 2 3 2 2 2 4 3" xfId="31369"/>
    <cellStyle name="Input 2 2 3 2 2 2 5" xfId="15216"/>
    <cellStyle name="Input 2 2 3 2 2 2 5 2" xfId="34917"/>
    <cellStyle name="Input 2 2 3 2 2 2 6" xfId="28884"/>
    <cellStyle name="Input 2 2 3 2 2 3" xfId="3956"/>
    <cellStyle name="Input 2 2 3 2 2 3 2" xfId="10711"/>
    <cellStyle name="Input 2 2 3 2 2 3 2 2" xfId="32662"/>
    <cellStyle name="Input 2 2 3 2 2 3 3" xfId="12641"/>
    <cellStyle name="Input 2 2 3 2 2 3 3 2" xfId="18963"/>
    <cellStyle name="Input 2 2 3 2 2 3 3 2 2" xfId="36326"/>
    <cellStyle name="Input 2 2 3 2 2 3 3 3" xfId="33573"/>
    <cellStyle name="Input 2 2 3 2 2 3 4" xfId="15687"/>
    <cellStyle name="Input 2 2 3 2 2 3 4 2" xfId="35118"/>
    <cellStyle name="Input 2 2 3 2 2 3 5" xfId="29085"/>
    <cellStyle name="Input 2 2 3 2 2 4" xfId="6620"/>
    <cellStyle name="Input 2 2 3 2 2 4 2" xfId="13798"/>
    <cellStyle name="Input 2 2 3 2 2 4 2 2" xfId="34229"/>
    <cellStyle name="Input 2 2 3 2 2 4 3" xfId="30678"/>
    <cellStyle name="Input 2 2 3 2 2 5" xfId="8803"/>
    <cellStyle name="Input 2 2 3 2 2 5 2" xfId="31767"/>
    <cellStyle name="Input 2 2 3 2 2 6" xfId="10917"/>
    <cellStyle name="Input 2 2 3 2 2 6 2" xfId="17249"/>
    <cellStyle name="Input 2 2 3 2 2 6 2 2" xfId="35608"/>
    <cellStyle name="Input 2 2 3 2 2 6 3" xfId="32855"/>
    <cellStyle name="Input 2 2 3 2 2 7" xfId="5129"/>
    <cellStyle name="Input 2 2 3 2 2 7 2" xfId="29731"/>
    <cellStyle name="Input 2 2 3 2 3" xfId="2447"/>
    <cellStyle name="Input 2 2 3 2 3 2" xfId="7044"/>
    <cellStyle name="Input 2 2 3 2 3 2 2" xfId="14218"/>
    <cellStyle name="Input 2 2 3 2 3 2 2 2" xfId="34490"/>
    <cellStyle name="Input 2 2 3 2 3 2 3" xfId="30939"/>
    <cellStyle name="Input 2 2 3 2 3 3" xfId="9226"/>
    <cellStyle name="Input 2 2 3 2 3 3 2" xfId="32028"/>
    <cellStyle name="Input 2 2 3 2 3 4" xfId="11241"/>
    <cellStyle name="Input 2 2 3 2 3 4 2" xfId="17570"/>
    <cellStyle name="Input 2 2 3 2 3 4 2 2" xfId="35773"/>
    <cellStyle name="Input 2 2 3 2 3 4 3" xfId="33020"/>
    <cellStyle name="Input 2 2 3 2 3 5" xfId="5474"/>
    <cellStyle name="Input 2 2 3 2 3 5 2" xfId="29913"/>
    <cellStyle name="Input 2 2 3 2 3 6" xfId="28532"/>
    <cellStyle name="Input 2 2 3 2 4" xfId="2577"/>
    <cellStyle name="Input 2 2 3 2 4 2" xfId="7174"/>
    <cellStyle name="Input 2 2 3 2 4 2 2" xfId="14348"/>
    <cellStyle name="Input 2 2 3 2 4 2 2 2" xfId="34620"/>
    <cellStyle name="Input 2 2 3 2 4 2 3" xfId="31069"/>
    <cellStyle name="Input 2 2 3 2 4 3" xfId="9356"/>
    <cellStyle name="Input 2 2 3 2 4 3 2" xfId="32158"/>
    <cellStyle name="Input 2 2 3 2 4 4" xfId="11316"/>
    <cellStyle name="Input 2 2 3 2 4 4 2" xfId="17645"/>
    <cellStyle name="Input 2 2 3 2 4 4 2 2" xfId="35848"/>
    <cellStyle name="Input 2 2 3 2 4 4 3" xfId="33095"/>
    <cellStyle name="Input 2 2 3 2 4 5" xfId="5573"/>
    <cellStyle name="Input 2 2 3 2 4 5 2" xfId="30000"/>
    <cellStyle name="Input 2 2 3 2 4 6" xfId="28607"/>
    <cellStyle name="Input 2 2 3 2 5" xfId="3236"/>
    <cellStyle name="Input 2 2 3 2 5 2" xfId="7812"/>
    <cellStyle name="Input 2 2 3 2 5 2 2" xfId="14970"/>
    <cellStyle name="Input 2 2 3 2 5 2 2 2" xfId="34806"/>
    <cellStyle name="Input 2 2 3 2 5 2 3" xfId="31258"/>
    <cellStyle name="Input 2 2 3 2 5 3" xfId="9991"/>
    <cellStyle name="Input 2 2 3 2 5 3 2" xfId="32350"/>
    <cellStyle name="Input 2 2 3 2 5 4" xfId="11922"/>
    <cellStyle name="Input 2 2 3 2 5 4 2" xfId="18247"/>
    <cellStyle name="Input 2 2 3 2 5 4 2 2" xfId="36015"/>
    <cellStyle name="Input 2 2 3 2 5 4 3" xfId="33262"/>
    <cellStyle name="Input 2 2 3 2 5 5" xfId="5032"/>
    <cellStyle name="Input 2 2 3 2 5 5 2" xfId="29634"/>
    <cellStyle name="Input 2 2 3 2 5 6" xfId="28774"/>
    <cellStyle name="Input 2 2 3 2 6" xfId="3710"/>
    <cellStyle name="Input 2 2 3 2 6 2" xfId="10465"/>
    <cellStyle name="Input 2 2 3 2 6 2 2" xfId="32552"/>
    <cellStyle name="Input 2 2 3 2 6 3" xfId="12395"/>
    <cellStyle name="Input 2 2 3 2 6 3 2" xfId="18718"/>
    <cellStyle name="Input 2 2 3 2 6 3 2 2" xfId="36216"/>
    <cellStyle name="Input 2 2 3 2 6 3 3" xfId="33463"/>
    <cellStyle name="Input 2 2 3 2 6 4" xfId="8286"/>
    <cellStyle name="Input 2 2 3 2 6 4 2" xfId="22283"/>
    <cellStyle name="Input 2 2 3 2 6 4 2 2" xfId="36780"/>
    <cellStyle name="Input 2 2 3 2 6 4 3" xfId="31460"/>
    <cellStyle name="Input 2 2 3 2 6 5" xfId="15442"/>
    <cellStyle name="Input 2 2 3 2 6 5 2" xfId="35008"/>
    <cellStyle name="Input 2 2 3 2 6 6" xfId="28975"/>
    <cellStyle name="Input 2 2 3 2 7" xfId="6509"/>
    <cellStyle name="Input 2 2 3 2 7 2" xfId="13687"/>
    <cellStyle name="Input 2 2 3 2 7 2 2" xfId="34131"/>
    <cellStyle name="Input 2 2 3 2 7 3" xfId="30580"/>
    <cellStyle name="Input 2 2 3 2 8" xfId="8692"/>
    <cellStyle name="Input 2 2 3 2 8 2" xfId="31669"/>
    <cellStyle name="Input 2 2 3 2 9" xfId="10806"/>
    <cellStyle name="Input 2 2 3 2 9 2" xfId="17138"/>
    <cellStyle name="Input 2 2 3 2 9 2 2" xfId="35510"/>
    <cellStyle name="Input 2 2 3 2 9 3" xfId="32757"/>
    <cellStyle name="Input 2 2 3 3" xfId="1967"/>
    <cellStyle name="Input 2 2 3 3 2" xfId="2502"/>
    <cellStyle name="Input 2 2 3 3 2 2" xfId="7099"/>
    <cellStyle name="Input 2 2 3 3 2 2 2" xfId="14273"/>
    <cellStyle name="Input 2 2 3 3 2 2 2 2" xfId="34545"/>
    <cellStyle name="Input 2 2 3 3 2 2 3" xfId="30994"/>
    <cellStyle name="Input 2 2 3 3 2 3" xfId="9281"/>
    <cellStyle name="Input 2 2 3 3 2 3 2" xfId="32083"/>
    <cellStyle name="Input 2 2 3 3 3" xfId="5087"/>
    <cellStyle name="Input 2 2 3 3 3 2" xfId="29689"/>
    <cellStyle name="Input 2 2 3 3 4" xfId="6564"/>
    <cellStyle name="Input 2 2 3 3 4 2" xfId="13742"/>
    <cellStyle name="Input 2 2 3 3 4 2 2" xfId="34186"/>
    <cellStyle name="Input 2 2 3 3 4 3" xfId="30635"/>
    <cellStyle name="Input 2 2 3 3 5" xfId="8747"/>
    <cellStyle name="Input 2 2 3 3 5 2" xfId="31724"/>
    <cellStyle name="Input 2 2 3 3 6" xfId="10861"/>
    <cellStyle name="Input 2 2 3 3 6 2" xfId="17193"/>
    <cellStyle name="Input 2 2 3 3 6 2 2" xfId="35565"/>
    <cellStyle name="Input 2 2 3 3 6 3" xfId="32812"/>
    <cellStyle name="Input 2 2 3 4" xfId="975"/>
    <cellStyle name="Input 2 2 3 4 2" xfId="4759"/>
    <cellStyle name="Input 2 2 3 4 2 2" xfId="29415"/>
    <cellStyle name="Input 2 2 3 4 3" xfId="6014"/>
    <cellStyle name="Input 2 2 3 4 3 2" xfId="13275"/>
    <cellStyle name="Input 2 2 3 4 3 2 2" xfId="33837"/>
    <cellStyle name="Input 2 2 3 4 3 3" xfId="30249"/>
    <cellStyle name="Input 2 2 3 4 4" xfId="5728"/>
    <cellStyle name="Input 2 2 3 4 4 2" xfId="30102"/>
    <cellStyle name="Input 2 2 3 4 5" xfId="5870"/>
    <cellStyle name="Input 2 2 3 4 5 2" xfId="13139"/>
    <cellStyle name="Input 2 2 3 4 5 2 2" xfId="33773"/>
    <cellStyle name="Input 2 2 3 4 5 3" xfId="30180"/>
    <cellStyle name="Input 2 2 3 4 6" xfId="4595"/>
    <cellStyle name="Input 2 2 3 4 6 2" xfId="20603"/>
    <cellStyle name="Input 2 2 3 4 6 2 2" xfId="36446"/>
    <cellStyle name="Input 2 2 3 4 6 3" xfId="29331"/>
    <cellStyle name="Input 2 2 3 4 7" xfId="4678"/>
    <cellStyle name="Input 2 2 3 4 7 2" xfId="29379"/>
    <cellStyle name="Input 2 2 3 5" xfId="2300"/>
    <cellStyle name="Input 2 2 3 5 2" xfId="6897"/>
    <cellStyle name="Input 2 2 3 5 2 2" xfId="14071"/>
    <cellStyle name="Input 2 2 3 5 2 2 2" xfId="34380"/>
    <cellStyle name="Input 2 2 3 5 2 3" xfId="30829"/>
    <cellStyle name="Input 2 2 3 5 3" xfId="9080"/>
    <cellStyle name="Input 2 2 3 5 3 2" xfId="31918"/>
    <cellStyle name="Input 2 2 3 6" xfId="4883"/>
    <cellStyle name="Input 2 2 3 6 2" xfId="29519"/>
    <cellStyle name="Input 2 2 3 7" xfId="6304"/>
    <cellStyle name="Input 2 2 3 7 2" xfId="13536"/>
    <cellStyle name="Input 2 2 3 7 2 2" xfId="34006"/>
    <cellStyle name="Input 2 2 3 7 3" xfId="30439"/>
    <cellStyle name="Input 2 2 3 8" xfId="8573"/>
    <cellStyle name="Input 2 2 3 8 2" xfId="31557"/>
    <cellStyle name="Input 2 2 3 9" xfId="6343"/>
    <cellStyle name="Input 2 2 3 9 2" xfId="13574"/>
    <cellStyle name="Input 2 2 3 9 2 2" xfId="34040"/>
    <cellStyle name="Input 2 2 3 9 3" xfId="30474"/>
    <cellStyle name="Input 2 2 30" xfId="40286"/>
    <cellStyle name="Input 2 2 31" xfId="40367"/>
    <cellStyle name="Input 2 2 32" xfId="40430"/>
    <cellStyle name="Input 2 2 33" xfId="40477"/>
    <cellStyle name="Input 2 2 4" xfId="1732"/>
    <cellStyle name="Input 2 2 4 10" xfId="4019"/>
    <cellStyle name="Input 2 2 4 10 2" xfId="29127"/>
    <cellStyle name="Input 2 2 4 2" xfId="2047"/>
    <cellStyle name="Input 2 2 4 2 2" xfId="3365"/>
    <cellStyle name="Input 2 2 4 2 2 2" xfId="10120"/>
    <cellStyle name="Input 2 2 4 2 2 2 2" xfId="32403"/>
    <cellStyle name="Input 2 2 4 2 2 3" xfId="12050"/>
    <cellStyle name="Input 2 2 4 2 2 3 2" xfId="18375"/>
    <cellStyle name="Input 2 2 4 2 2 3 2 2" xfId="36067"/>
    <cellStyle name="Input 2 2 4 2 2 3 3" xfId="33314"/>
    <cellStyle name="Input 2 2 4 2 2 4" xfId="7941"/>
    <cellStyle name="Input 2 2 4 2 2 4 2" xfId="21945"/>
    <cellStyle name="Input 2 2 4 2 2 4 2 2" xfId="36631"/>
    <cellStyle name="Input 2 2 4 2 2 4 3" xfId="31311"/>
    <cellStyle name="Input 2 2 4 2 2 5" xfId="15099"/>
    <cellStyle name="Input 2 2 4 2 2 5 2" xfId="34859"/>
    <cellStyle name="Input 2 2 4 2 2 6" xfId="28826"/>
    <cellStyle name="Input 2 2 4 2 3" xfId="3838"/>
    <cellStyle name="Input 2 2 4 2 3 2" xfId="10593"/>
    <cellStyle name="Input 2 2 4 2 3 2 2" xfId="32604"/>
    <cellStyle name="Input 2 2 4 2 3 3" xfId="12523"/>
    <cellStyle name="Input 2 2 4 2 3 3 2" xfId="18846"/>
    <cellStyle name="Input 2 2 4 2 3 3 2 2" xfId="36268"/>
    <cellStyle name="Input 2 2 4 2 3 3 3" xfId="33515"/>
    <cellStyle name="Input 2 2 4 2 3 4" xfId="15570"/>
    <cellStyle name="Input 2 2 4 2 3 4 2" xfId="35060"/>
    <cellStyle name="Input 2 2 4 2 3 5" xfId="29027"/>
    <cellStyle name="Input 2 2 4 2 4" xfId="6644"/>
    <cellStyle name="Input 2 2 4 2 4 2" xfId="13822"/>
    <cellStyle name="Input 2 2 4 2 4 2 2" xfId="34247"/>
    <cellStyle name="Input 2 2 4 2 4 3" xfId="30696"/>
    <cellStyle name="Input 2 2 4 2 5" xfId="8827"/>
    <cellStyle name="Input 2 2 4 2 5 2" xfId="31785"/>
    <cellStyle name="Input 2 2 4 2 6" xfId="10941"/>
    <cellStyle name="Input 2 2 4 2 6 2" xfId="17273"/>
    <cellStyle name="Input 2 2 4 2 6 2 2" xfId="35626"/>
    <cellStyle name="Input 2 2 4 2 6 3" xfId="32873"/>
    <cellStyle name="Input 2 2 4 2 7" xfId="5146"/>
    <cellStyle name="Input 2 2 4 2 7 2" xfId="29747"/>
    <cellStyle name="Input 2 2 4 3" xfId="2375"/>
    <cellStyle name="Input 2 2 4 3 2" xfId="6972"/>
    <cellStyle name="Input 2 2 4 3 2 2" xfId="14146"/>
    <cellStyle name="Input 2 2 4 3 2 2 2" xfId="34435"/>
    <cellStyle name="Input 2 2 4 3 2 3" xfId="30884"/>
    <cellStyle name="Input 2 2 4 3 3" xfId="9155"/>
    <cellStyle name="Input 2 2 4 3 3 2" xfId="31973"/>
    <cellStyle name="Input 2 2 4 3 4" xfId="11177"/>
    <cellStyle name="Input 2 2 4 3 4 2" xfId="17506"/>
    <cellStyle name="Input 2 2 4 3 4 2 2" xfId="35725"/>
    <cellStyle name="Input 2 2 4 3 4 3" xfId="32972"/>
    <cellStyle name="Input 2 2 4 3 5" xfId="5407"/>
    <cellStyle name="Input 2 2 4 3 5 2" xfId="29863"/>
    <cellStyle name="Input 2 2 4 3 6" xfId="28484"/>
    <cellStyle name="Input 2 2 4 4" xfId="2264"/>
    <cellStyle name="Input 2 2 4 4 2" xfId="6861"/>
    <cellStyle name="Input 2 2 4 4 2 2" xfId="14035"/>
    <cellStyle name="Input 2 2 4 4 2 2 2" xfId="34357"/>
    <cellStyle name="Input 2 2 4 4 2 3" xfId="30806"/>
    <cellStyle name="Input 2 2 4 4 3" xfId="9044"/>
    <cellStyle name="Input 2 2 4 4 3 2" xfId="31895"/>
    <cellStyle name="Input 2 2 4 4 4" xfId="11108"/>
    <cellStyle name="Input 2 2 4 4 4 2" xfId="17437"/>
    <cellStyle name="Input 2 2 4 4 4 2 2" xfId="35689"/>
    <cellStyle name="Input 2 2 4 4 4 3" xfId="32936"/>
    <cellStyle name="Input 2 2 4 4 5" xfId="5318"/>
    <cellStyle name="Input 2 2 4 4 5 2" xfId="29814"/>
    <cellStyle name="Input 2 2 4 4 6" xfId="28449"/>
    <cellStyle name="Input 2 2 4 5" xfId="3102"/>
    <cellStyle name="Input 2 2 4 5 2" xfId="7689"/>
    <cellStyle name="Input 2 2 4 5 2 2" xfId="14853"/>
    <cellStyle name="Input 2 2 4 5 2 2 2" xfId="34748"/>
    <cellStyle name="Input 2 2 4 5 2 3" xfId="31200"/>
    <cellStyle name="Input 2 2 4 5 3" xfId="9868"/>
    <cellStyle name="Input 2 2 4 5 3 2" xfId="32288"/>
    <cellStyle name="Input 2 2 4 5 4" xfId="11805"/>
    <cellStyle name="Input 2 2 4 5 4 2" xfId="18130"/>
    <cellStyle name="Input 2 2 4 5 4 2 2" xfId="35957"/>
    <cellStyle name="Input 2 2 4 5 4 3" xfId="33204"/>
    <cellStyle name="Input 2 2 4 5 5" xfId="4943"/>
    <cellStyle name="Input 2 2 4 5 5 2" xfId="29573"/>
    <cellStyle name="Input 2 2 4 5 6" xfId="28716"/>
    <cellStyle name="Input 2 2 4 6" xfId="3607"/>
    <cellStyle name="Input 2 2 4 6 2" xfId="10362"/>
    <cellStyle name="Input 2 2 4 6 2 2" xfId="32508"/>
    <cellStyle name="Input 2 2 4 6 3" xfId="12292"/>
    <cellStyle name="Input 2 2 4 6 3 2" xfId="18615"/>
    <cellStyle name="Input 2 2 4 6 3 2 2" xfId="36172"/>
    <cellStyle name="Input 2 2 4 6 3 3" xfId="33419"/>
    <cellStyle name="Input 2 2 4 6 4" xfId="8183"/>
    <cellStyle name="Input 2 2 4 6 4 2" xfId="22180"/>
    <cellStyle name="Input 2 2 4 6 4 2 2" xfId="36736"/>
    <cellStyle name="Input 2 2 4 6 4 3" xfId="31416"/>
    <cellStyle name="Input 2 2 4 6 5" xfId="15339"/>
    <cellStyle name="Input 2 2 4 6 5 2" xfId="34964"/>
    <cellStyle name="Input 2 2 4 6 6" xfId="28931"/>
    <cellStyle name="Input 2 2 4 7" xfId="6398"/>
    <cellStyle name="Input 2 2 4 7 2" xfId="13612"/>
    <cellStyle name="Input 2 2 4 7 2 2" xfId="34067"/>
    <cellStyle name="Input 2 2 4 7 3" xfId="30511"/>
    <cellStyle name="Input 2 2 4 8" xfId="8635"/>
    <cellStyle name="Input 2 2 4 8 2" xfId="31615"/>
    <cellStyle name="Input 2 2 4 9" xfId="10759"/>
    <cellStyle name="Input 2 2 4 9 2" xfId="17091"/>
    <cellStyle name="Input 2 2 4 9 2 2" xfId="35463"/>
    <cellStyle name="Input 2 2 4 9 3" xfId="32710"/>
    <cellStyle name="Input 2 2 5" xfId="1667"/>
    <cellStyle name="Input 2 2 5 2" xfId="2359"/>
    <cellStyle name="Input 2 2 5 2 2" xfId="6956"/>
    <cellStyle name="Input 2 2 5 2 2 2" xfId="14130"/>
    <cellStyle name="Input 2 2 5 2 2 2 2" xfId="34421"/>
    <cellStyle name="Input 2 2 5 2 2 3" xfId="30870"/>
    <cellStyle name="Input 2 2 5 2 3" xfId="9139"/>
    <cellStyle name="Input 2 2 5 2 3 2" xfId="31959"/>
    <cellStyle name="Input 2 2 5 3" xfId="4925"/>
    <cellStyle name="Input 2 2 5 3 2" xfId="29560"/>
    <cellStyle name="Input 2 2 5 4" xfId="6366"/>
    <cellStyle name="Input 2 2 5 4 2" xfId="13588"/>
    <cellStyle name="Input 2 2 5 4 2 2" xfId="34049"/>
    <cellStyle name="Input 2 2 5 4 3" xfId="30490"/>
    <cellStyle name="Input 2 2 5 5" xfId="8620"/>
    <cellStyle name="Input 2 2 5 5 2" xfId="31601"/>
    <cellStyle name="Input 2 2 5 6" xfId="10747"/>
    <cellStyle name="Input 2 2 5 6 2" xfId="17079"/>
    <cellStyle name="Input 2 2 5 6 2 2" xfId="35451"/>
    <cellStyle name="Input 2 2 5 6 3" xfId="32698"/>
    <cellStyle name="Input 2 2 6" xfId="1105"/>
    <cellStyle name="Input 2 2 6 2" xfId="2889"/>
    <cellStyle name="Input 2 2 6 2 2" xfId="7476"/>
    <cellStyle name="Input 2 2 6 2 2 2" xfId="14643"/>
    <cellStyle name="Input 2 2 6 2 2 2 2" xfId="34681"/>
    <cellStyle name="Input 2 2 6 2 2 3" xfId="31133"/>
    <cellStyle name="Input 2 2 6 2 3" xfId="9656"/>
    <cellStyle name="Input 2 2 6 2 3 2" xfId="32221"/>
    <cellStyle name="Input 2 2 6 3" xfId="6073"/>
    <cellStyle name="Input 2 2 6 3 2" xfId="13329"/>
    <cellStyle name="Input 2 2 6 3 2 2" xfId="33871"/>
    <cellStyle name="Input 2 2 6 3 3" xfId="30288"/>
    <cellStyle name="Input 2 2 6 4" xfId="6490"/>
    <cellStyle name="Input 2 2 6 4 2" xfId="30566"/>
    <cellStyle name="Input 2 2 6 5" xfId="6412"/>
    <cellStyle name="Input 2 2 6 5 2" xfId="13624"/>
    <cellStyle name="Input 2 2 6 5 2 2" xfId="34077"/>
    <cellStyle name="Input 2 2 6 5 3" xfId="30523"/>
    <cellStyle name="Input 2 2 6 6" xfId="4430"/>
    <cellStyle name="Input 2 2 6 6 2" xfId="20474"/>
    <cellStyle name="Input 2 2 6 6 2 2" xfId="36378"/>
    <cellStyle name="Input 2 2 6 6 3" xfId="29263"/>
    <cellStyle name="Input 2 2 6 7" xfId="8470"/>
    <cellStyle name="Input 2 2 6 7 2" xfId="31494"/>
    <cellStyle name="Input 2 2 7" xfId="2158"/>
    <cellStyle name="Input 2 2 7 2" xfId="6755"/>
    <cellStyle name="Input 2 2 7 2 2" xfId="13931"/>
    <cellStyle name="Input 2 2 7 2 2 2" xfId="34296"/>
    <cellStyle name="Input 2 2 7 2 3" xfId="30745"/>
    <cellStyle name="Input 2 2 7 3" xfId="8938"/>
    <cellStyle name="Input 2 2 7 3 2" xfId="31834"/>
    <cellStyle name="Input 2 2 8" xfId="5647"/>
    <cellStyle name="Input 2 2 8 2" xfId="12995"/>
    <cellStyle name="Input 2 2 8 2 2" xfId="33693"/>
    <cellStyle name="Input 2 2 8 3" xfId="30051"/>
    <cellStyle name="Input 2 2 9" xfId="6377"/>
    <cellStyle name="Input 2 2 9 2" xfId="30498"/>
    <cellStyle name="Input 2 20" xfId="37589"/>
    <cellStyle name="Input 2 21" xfId="37013"/>
    <cellStyle name="Input 2 22" xfId="37656"/>
    <cellStyle name="Input 2 23" xfId="37627"/>
    <cellStyle name="Input 2 24" xfId="37948"/>
    <cellStyle name="Input 2 25" xfId="37907"/>
    <cellStyle name="Input 2 26" xfId="37917"/>
    <cellStyle name="Input 2 27" xfId="37532"/>
    <cellStyle name="Input 2 28" xfId="38613"/>
    <cellStyle name="Input 2 29" xfId="37900"/>
    <cellStyle name="Input 2 3" xfId="1120"/>
    <cellStyle name="Input 2 3 10" xfId="37480"/>
    <cellStyle name="Input 2 3 11" xfId="37384"/>
    <cellStyle name="Input 2 3 12" xfId="37658"/>
    <cellStyle name="Input 2 3 13" xfId="37488"/>
    <cellStyle name="Input 2 3 14" xfId="37773"/>
    <cellStyle name="Input 2 3 15" xfId="37325"/>
    <cellStyle name="Input 2 3 16" xfId="38091"/>
    <cellStyle name="Input 2 3 17" xfId="38232"/>
    <cellStyle name="Input 2 3 18" xfId="38374"/>
    <cellStyle name="Input 2 3 19" xfId="38517"/>
    <cellStyle name="Input 2 3 2" xfId="1736"/>
    <cellStyle name="Input 2 3 2 10" xfId="4016"/>
    <cellStyle name="Input 2 3 2 10 2" xfId="29126"/>
    <cellStyle name="Input 2 3 2 2" xfId="1481"/>
    <cellStyle name="Input 2 3 2 2 2" xfId="3368"/>
    <cellStyle name="Input 2 3 2 2 2 2" xfId="10123"/>
    <cellStyle name="Input 2 3 2 2 2 2 2" xfId="32404"/>
    <cellStyle name="Input 2 3 2 2 2 3" xfId="12053"/>
    <cellStyle name="Input 2 3 2 2 2 3 2" xfId="18378"/>
    <cellStyle name="Input 2 3 2 2 2 3 2 2" xfId="36068"/>
    <cellStyle name="Input 2 3 2 2 2 3 3" xfId="33315"/>
    <cellStyle name="Input 2 3 2 2 2 4" xfId="7944"/>
    <cellStyle name="Input 2 3 2 2 2 4 2" xfId="21948"/>
    <cellStyle name="Input 2 3 2 2 2 4 2 2" xfId="36632"/>
    <cellStyle name="Input 2 3 2 2 2 4 3" xfId="31312"/>
    <cellStyle name="Input 2 3 2 2 2 5" xfId="15102"/>
    <cellStyle name="Input 2 3 2 2 2 5 2" xfId="34860"/>
    <cellStyle name="Input 2 3 2 2 2 6" xfId="28827"/>
    <cellStyle name="Input 2 3 2 2 3" xfId="3841"/>
    <cellStyle name="Input 2 3 2 2 3 2" xfId="10596"/>
    <cellStyle name="Input 2 3 2 2 3 2 2" xfId="32605"/>
    <cellStyle name="Input 2 3 2 2 3 3" xfId="12526"/>
    <cellStyle name="Input 2 3 2 2 3 3 2" xfId="18849"/>
    <cellStyle name="Input 2 3 2 2 3 3 2 2" xfId="36269"/>
    <cellStyle name="Input 2 3 2 2 3 3 3" xfId="33516"/>
    <cellStyle name="Input 2 3 2 2 3 4" xfId="15573"/>
    <cellStyle name="Input 2 3 2 2 3 4 2" xfId="35061"/>
    <cellStyle name="Input 2 3 2 2 3 5" xfId="29028"/>
    <cellStyle name="Input 2 3 2 2 4" xfId="6260"/>
    <cellStyle name="Input 2 3 2 2 4 2" xfId="13496"/>
    <cellStyle name="Input 2 3 2 2 4 2 2" xfId="33982"/>
    <cellStyle name="Input 2 3 2 2 4 3" xfId="30412"/>
    <cellStyle name="Input 2 3 2 2 5" xfId="8529"/>
    <cellStyle name="Input 2 3 2 2 5 2" xfId="31532"/>
    <cellStyle name="Input 2 3 2 2 6" xfId="5881"/>
    <cellStyle name="Input 2 3 2 2 6 2" xfId="13149"/>
    <cellStyle name="Input 2 3 2 2 6 2 2" xfId="33781"/>
    <cellStyle name="Input 2 3 2 2 6 3" xfId="30189"/>
    <cellStyle name="Input 2 3 2 2 7" xfId="4866"/>
    <cellStyle name="Input 2 3 2 2 7 2" xfId="29504"/>
    <cellStyle name="Input 2 3 2 3" xfId="2377"/>
    <cellStyle name="Input 2 3 2 3 2" xfId="6974"/>
    <cellStyle name="Input 2 3 2 3 2 2" xfId="14148"/>
    <cellStyle name="Input 2 3 2 3 2 2 2" xfId="34437"/>
    <cellStyle name="Input 2 3 2 3 2 3" xfId="30886"/>
    <cellStyle name="Input 2 3 2 3 3" xfId="9157"/>
    <cellStyle name="Input 2 3 2 3 3 2" xfId="31975"/>
    <cellStyle name="Input 2 3 2 3 4" xfId="11178"/>
    <cellStyle name="Input 2 3 2 3 4 2" xfId="17507"/>
    <cellStyle name="Input 2 3 2 3 4 2 2" xfId="35726"/>
    <cellStyle name="Input 2 3 2 3 4 3" xfId="32973"/>
    <cellStyle name="Input 2 3 2 3 5" xfId="5408"/>
    <cellStyle name="Input 2 3 2 3 5 2" xfId="29864"/>
    <cellStyle name="Input 2 3 2 3 6" xfId="28485"/>
    <cellStyle name="Input 2 3 2 4" xfId="2267"/>
    <cellStyle name="Input 2 3 2 4 2" xfId="6864"/>
    <cellStyle name="Input 2 3 2 4 2 2" xfId="14038"/>
    <cellStyle name="Input 2 3 2 4 2 2 2" xfId="34359"/>
    <cellStyle name="Input 2 3 2 4 2 3" xfId="30808"/>
    <cellStyle name="Input 2 3 2 4 3" xfId="9047"/>
    <cellStyle name="Input 2 3 2 4 3 2" xfId="31897"/>
    <cellStyle name="Input 2 3 2 4 4" xfId="11111"/>
    <cellStyle name="Input 2 3 2 4 4 2" xfId="17440"/>
    <cellStyle name="Input 2 3 2 4 4 2 2" xfId="35691"/>
    <cellStyle name="Input 2 3 2 4 4 3" xfId="32938"/>
    <cellStyle name="Input 2 3 2 4 5" xfId="5321"/>
    <cellStyle name="Input 2 3 2 4 5 2" xfId="29816"/>
    <cellStyle name="Input 2 3 2 4 6" xfId="28451"/>
    <cellStyle name="Input 2 3 2 5" xfId="3105"/>
    <cellStyle name="Input 2 3 2 5 2" xfId="7692"/>
    <cellStyle name="Input 2 3 2 5 2 2" xfId="14856"/>
    <cellStyle name="Input 2 3 2 5 2 2 2" xfId="34749"/>
    <cellStyle name="Input 2 3 2 5 2 3" xfId="31201"/>
    <cellStyle name="Input 2 3 2 5 3" xfId="9871"/>
    <cellStyle name="Input 2 3 2 5 3 2" xfId="32289"/>
    <cellStyle name="Input 2 3 2 5 4" xfId="11808"/>
    <cellStyle name="Input 2 3 2 5 4 2" xfId="18133"/>
    <cellStyle name="Input 2 3 2 5 4 2 2" xfId="35958"/>
    <cellStyle name="Input 2 3 2 5 4 3" xfId="33205"/>
    <cellStyle name="Input 2 3 2 5 5" xfId="4945"/>
    <cellStyle name="Input 2 3 2 5 5 2" xfId="29575"/>
    <cellStyle name="Input 2 3 2 5 6" xfId="28717"/>
    <cellStyle name="Input 2 3 2 6" xfId="3610"/>
    <cellStyle name="Input 2 3 2 6 2" xfId="10365"/>
    <cellStyle name="Input 2 3 2 6 2 2" xfId="32509"/>
    <cellStyle name="Input 2 3 2 6 3" xfId="12295"/>
    <cellStyle name="Input 2 3 2 6 3 2" xfId="18618"/>
    <cellStyle name="Input 2 3 2 6 3 2 2" xfId="36173"/>
    <cellStyle name="Input 2 3 2 6 3 3" xfId="33420"/>
    <cellStyle name="Input 2 3 2 6 4" xfId="8186"/>
    <cellStyle name="Input 2 3 2 6 4 2" xfId="22183"/>
    <cellStyle name="Input 2 3 2 6 4 2 2" xfId="36737"/>
    <cellStyle name="Input 2 3 2 6 4 3" xfId="31417"/>
    <cellStyle name="Input 2 3 2 6 5" xfId="15342"/>
    <cellStyle name="Input 2 3 2 6 5 2" xfId="34965"/>
    <cellStyle name="Input 2 3 2 6 6" xfId="28932"/>
    <cellStyle name="Input 2 3 2 7" xfId="6401"/>
    <cellStyle name="Input 2 3 2 7 2" xfId="13615"/>
    <cellStyle name="Input 2 3 2 7 2 2" xfId="34069"/>
    <cellStyle name="Input 2 3 2 7 3" xfId="30513"/>
    <cellStyle name="Input 2 3 2 8" xfId="8637"/>
    <cellStyle name="Input 2 3 2 8 2" xfId="31617"/>
    <cellStyle name="Input 2 3 2 9" xfId="10761"/>
    <cellStyle name="Input 2 3 2 9 2" xfId="17093"/>
    <cellStyle name="Input 2 3 2 9 2 2" xfId="35465"/>
    <cellStyle name="Input 2 3 2 9 3" xfId="32712"/>
    <cellStyle name="Input 2 3 20" xfId="38660"/>
    <cellStyle name="Input 2 3 21" xfId="38803"/>
    <cellStyle name="Input 2 3 22" xfId="38947"/>
    <cellStyle name="Input 2 3 23" xfId="39088"/>
    <cellStyle name="Input 2 3 24" xfId="38908"/>
    <cellStyle name="Input 2 3 25" xfId="39362"/>
    <cellStyle name="Input 2 3 26" xfId="39031"/>
    <cellStyle name="Input 2 3 27" xfId="38656"/>
    <cellStyle name="Input 2 3 28" xfId="40067"/>
    <cellStyle name="Input 2 3 29" xfId="40061"/>
    <cellStyle name="Input 2 3 3" xfId="1559"/>
    <cellStyle name="Input 2 3 3 2" xfId="2321"/>
    <cellStyle name="Input 2 3 3 2 2" xfId="6918"/>
    <cellStyle name="Input 2 3 3 2 2 2" xfId="14092"/>
    <cellStyle name="Input 2 3 3 2 2 2 2" xfId="34400"/>
    <cellStyle name="Input 2 3 3 2 2 3" xfId="30849"/>
    <cellStyle name="Input 2 3 3 2 3" xfId="9101"/>
    <cellStyle name="Input 2 3 3 2 3 2" xfId="31938"/>
    <cellStyle name="Input 2 3 3 3" xfId="4902"/>
    <cellStyle name="Input 2 3 3 3 2" xfId="29538"/>
    <cellStyle name="Input 2 3 3 4" xfId="6324"/>
    <cellStyle name="Input 2 3 3 4 2" xfId="13555"/>
    <cellStyle name="Input 2 3 3 4 2 2" xfId="34025"/>
    <cellStyle name="Input 2 3 3 4 3" xfId="30459"/>
    <cellStyle name="Input 2 3 3 5" xfId="8593"/>
    <cellStyle name="Input 2 3 3 5 2" xfId="31577"/>
    <cellStyle name="Input 2 3 3 6" xfId="10730"/>
    <cellStyle name="Input 2 3 3 6 2" xfId="17062"/>
    <cellStyle name="Input 2 3 3 6 2 2" xfId="35434"/>
    <cellStyle name="Input 2 3 3 6 3" xfId="32681"/>
    <cellStyle name="Input 2 3 30" xfId="40063"/>
    <cellStyle name="Input 2 3 31" xfId="40318"/>
    <cellStyle name="Input 2 3 32" xfId="40278"/>
    <cellStyle name="Input 2 3 4" xfId="2161"/>
    <cellStyle name="Input 2 3 4 2" xfId="5238"/>
    <cellStyle name="Input 2 3 4 2 2" xfId="29785"/>
    <cellStyle name="Input 2 3 4 3" xfId="6758"/>
    <cellStyle name="Input 2 3 4 3 2" xfId="13934"/>
    <cellStyle name="Input 2 3 4 3 2 2" xfId="34298"/>
    <cellStyle name="Input 2 3 4 3 3" xfId="30747"/>
    <cellStyle name="Input 2 3 4 4" xfId="8941"/>
    <cellStyle name="Input 2 3 4 4 2" xfId="31836"/>
    <cellStyle name="Input 2 3 4 5" xfId="4433"/>
    <cellStyle name="Input 2 3 4 5 2" xfId="20477"/>
    <cellStyle name="Input 2 3 4 5 2 2" xfId="36379"/>
    <cellStyle name="Input 2 3 4 5 3" xfId="29264"/>
    <cellStyle name="Input 2 3 4 6" xfId="4240"/>
    <cellStyle name="Input 2 3 4 6 2" xfId="29216"/>
    <cellStyle name="Input 2 3 5" xfId="4788"/>
    <cellStyle name="Input 2 3 5 2" xfId="29437"/>
    <cellStyle name="Input 2 3 6" xfId="6083"/>
    <cellStyle name="Input 2 3 6 2" xfId="13338"/>
    <cellStyle name="Input 2 3 6 2 2" xfId="33877"/>
    <cellStyle name="Input 2 3 6 3" xfId="30295"/>
    <cellStyle name="Input 2 3 7" xfId="6367"/>
    <cellStyle name="Input 2 3 7 2" xfId="30491"/>
    <cellStyle name="Input 2 3 8" xfId="5886"/>
    <cellStyle name="Input 2 3 8 2" xfId="13154"/>
    <cellStyle name="Input 2 3 8 2 2" xfId="33785"/>
    <cellStyle name="Input 2 3 8 3" xfId="30193"/>
    <cellStyle name="Input 2 3 9" xfId="36967"/>
    <cellStyle name="Input 2 30" xfId="38900"/>
    <cellStyle name="Input 2 31" xfId="37914"/>
    <cellStyle name="Input 2 32" xfId="39749"/>
    <cellStyle name="Input 2 33" xfId="39960"/>
    <cellStyle name="Input 2 34" xfId="37017"/>
    <cellStyle name="Input 2 35" xfId="39588"/>
    <cellStyle name="Input 2 36" xfId="40179"/>
    <cellStyle name="Input 2 4" xfId="1082"/>
    <cellStyle name="Input 2 4 10" xfId="37397"/>
    <cellStyle name="Input 2 4 11" xfId="37504"/>
    <cellStyle name="Input 2 4 12" xfId="37295"/>
    <cellStyle name="Input 2 4 13" xfId="37294"/>
    <cellStyle name="Input 2 4 14" xfId="37403"/>
    <cellStyle name="Input 2 4 15" xfId="38097"/>
    <cellStyle name="Input 2 4 16" xfId="38238"/>
    <cellStyle name="Input 2 4 17" xfId="38380"/>
    <cellStyle name="Input 2 4 18" xfId="38523"/>
    <cellStyle name="Input 2 4 19" xfId="38666"/>
    <cellStyle name="Input 2 4 2" xfId="1722"/>
    <cellStyle name="Input 2 4 2 10" xfId="4201"/>
    <cellStyle name="Input 2 4 2 10 2" xfId="29207"/>
    <cellStyle name="Input 2 4 2 2" xfId="1383"/>
    <cellStyle name="Input 2 4 2 2 2" xfId="3355"/>
    <cellStyle name="Input 2 4 2 2 2 2" xfId="10110"/>
    <cellStyle name="Input 2 4 2 2 2 2 2" xfId="32402"/>
    <cellStyle name="Input 2 4 2 2 2 3" xfId="12040"/>
    <cellStyle name="Input 2 4 2 2 2 3 2" xfId="18365"/>
    <cellStyle name="Input 2 4 2 2 2 3 2 2" xfId="36066"/>
    <cellStyle name="Input 2 4 2 2 2 3 3" xfId="33313"/>
    <cellStyle name="Input 2 4 2 2 2 4" xfId="7931"/>
    <cellStyle name="Input 2 4 2 2 2 4 2" xfId="21935"/>
    <cellStyle name="Input 2 4 2 2 2 4 2 2" xfId="36630"/>
    <cellStyle name="Input 2 4 2 2 2 4 3" xfId="31310"/>
    <cellStyle name="Input 2 4 2 2 2 5" xfId="15089"/>
    <cellStyle name="Input 2 4 2 2 2 5 2" xfId="34858"/>
    <cellStyle name="Input 2 4 2 2 2 6" xfId="28825"/>
    <cellStyle name="Input 2 4 2 2 3" xfId="3828"/>
    <cellStyle name="Input 2 4 2 2 3 2" xfId="10583"/>
    <cellStyle name="Input 2 4 2 2 3 2 2" xfId="32603"/>
    <cellStyle name="Input 2 4 2 2 3 3" xfId="12513"/>
    <cellStyle name="Input 2 4 2 2 3 3 2" xfId="18836"/>
    <cellStyle name="Input 2 4 2 2 3 3 2 2" xfId="36267"/>
    <cellStyle name="Input 2 4 2 2 3 3 3" xfId="33514"/>
    <cellStyle name="Input 2 4 2 2 3 4" xfId="15560"/>
    <cellStyle name="Input 2 4 2 2 3 4 2" xfId="35059"/>
    <cellStyle name="Input 2 4 2 2 3 5" xfId="29026"/>
    <cellStyle name="Input 2 4 2 2 4" xfId="6176"/>
    <cellStyle name="Input 2 4 2 2 4 2" xfId="13415"/>
    <cellStyle name="Input 2 4 2 2 4 2 2" xfId="33926"/>
    <cellStyle name="Input 2 4 2 2 4 3" xfId="30356"/>
    <cellStyle name="Input 2 4 2 2 5" xfId="5863"/>
    <cellStyle name="Input 2 4 2 2 5 2" xfId="30174"/>
    <cellStyle name="Input 2 4 2 2 6" xfId="8677"/>
    <cellStyle name="Input 2 4 2 2 6 2" xfId="15769"/>
    <cellStyle name="Input 2 4 2 2 6 2 2" xfId="35159"/>
    <cellStyle name="Input 2 4 2 2 6 3" xfId="31657"/>
    <cellStyle name="Input 2 4 2 2 7" xfId="4813"/>
    <cellStyle name="Input 2 4 2 2 7 2" xfId="29458"/>
    <cellStyle name="Input 2 4 2 3" xfId="2374"/>
    <cellStyle name="Input 2 4 2 3 2" xfId="6971"/>
    <cellStyle name="Input 2 4 2 3 2 2" xfId="14145"/>
    <cellStyle name="Input 2 4 2 3 2 2 2" xfId="34434"/>
    <cellStyle name="Input 2 4 2 3 2 3" xfId="30883"/>
    <cellStyle name="Input 2 4 2 3 3" xfId="9154"/>
    <cellStyle name="Input 2 4 2 3 3 2" xfId="31972"/>
    <cellStyle name="Input 2 4 2 3 4" xfId="11176"/>
    <cellStyle name="Input 2 4 2 3 4 2" xfId="17505"/>
    <cellStyle name="Input 2 4 2 3 4 2 2" xfId="35724"/>
    <cellStyle name="Input 2 4 2 3 4 3" xfId="32971"/>
    <cellStyle name="Input 2 4 2 3 5" xfId="5406"/>
    <cellStyle name="Input 2 4 2 3 5 2" xfId="29862"/>
    <cellStyle name="Input 2 4 2 3 6" xfId="28483"/>
    <cellStyle name="Input 2 4 2 4" xfId="2261"/>
    <cellStyle name="Input 2 4 2 4 2" xfId="6858"/>
    <cellStyle name="Input 2 4 2 4 2 2" xfId="14032"/>
    <cellStyle name="Input 2 4 2 4 2 2 2" xfId="34354"/>
    <cellStyle name="Input 2 4 2 4 2 3" xfId="30803"/>
    <cellStyle name="Input 2 4 2 4 3" xfId="9041"/>
    <cellStyle name="Input 2 4 2 4 3 2" xfId="31892"/>
    <cellStyle name="Input 2 4 2 4 4" xfId="11105"/>
    <cellStyle name="Input 2 4 2 4 4 2" xfId="17434"/>
    <cellStyle name="Input 2 4 2 4 4 2 2" xfId="35686"/>
    <cellStyle name="Input 2 4 2 4 4 3" xfId="32933"/>
    <cellStyle name="Input 2 4 2 4 5" xfId="5315"/>
    <cellStyle name="Input 2 4 2 4 5 2" xfId="29811"/>
    <cellStyle name="Input 2 4 2 4 6" xfId="28446"/>
    <cellStyle name="Input 2 4 2 5" xfId="3092"/>
    <cellStyle name="Input 2 4 2 5 2" xfId="7679"/>
    <cellStyle name="Input 2 4 2 5 2 2" xfId="14843"/>
    <cellStyle name="Input 2 4 2 5 2 2 2" xfId="34747"/>
    <cellStyle name="Input 2 4 2 5 2 3" xfId="31199"/>
    <cellStyle name="Input 2 4 2 5 3" xfId="9858"/>
    <cellStyle name="Input 2 4 2 5 3 2" xfId="32287"/>
    <cellStyle name="Input 2 4 2 5 4" xfId="11795"/>
    <cellStyle name="Input 2 4 2 5 4 2" xfId="18120"/>
    <cellStyle name="Input 2 4 2 5 4 2 2" xfId="35956"/>
    <cellStyle name="Input 2 4 2 5 4 3" xfId="33203"/>
    <cellStyle name="Input 2 4 2 5 5" xfId="4942"/>
    <cellStyle name="Input 2 4 2 5 5 2" xfId="29572"/>
    <cellStyle name="Input 2 4 2 5 6" xfId="28715"/>
    <cellStyle name="Input 2 4 2 6" xfId="3597"/>
    <cellStyle name="Input 2 4 2 6 2" xfId="10352"/>
    <cellStyle name="Input 2 4 2 6 2 2" xfId="32507"/>
    <cellStyle name="Input 2 4 2 6 3" xfId="12282"/>
    <cellStyle name="Input 2 4 2 6 3 2" xfId="18605"/>
    <cellStyle name="Input 2 4 2 6 3 2 2" xfId="36171"/>
    <cellStyle name="Input 2 4 2 6 3 3" xfId="33418"/>
    <cellStyle name="Input 2 4 2 6 4" xfId="8173"/>
    <cellStyle name="Input 2 4 2 6 4 2" xfId="22170"/>
    <cellStyle name="Input 2 4 2 6 4 2 2" xfId="36735"/>
    <cellStyle name="Input 2 4 2 6 4 3" xfId="31415"/>
    <cellStyle name="Input 2 4 2 6 5" xfId="15329"/>
    <cellStyle name="Input 2 4 2 6 5 2" xfId="34963"/>
    <cellStyle name="Input 2 4 2 6 6" xfId="28930"/>
    <cellStyle name="Input 2 4 2 7" xfId="6393"/>
    <cellStyle name="Input 2 4 2 7 2" xfId="13608"/>
    <cellStyle name="Input 2 4 2 7 2 2" xfId="34063"/>
    <cellStyle name="Input 2 4 2 7 3" xfId="30506"/>
    <cellStyle name="Input 2 4 2 8" xfId="8634"/>
    <cellStyle name="Input 2 4 2 8 2" xfId="31614"/>
    <cellStyle name="Input 2 4 2 9" xfId="10758"/>
    <cellStyle name="Input 2 4 2 9 2" xfId="17090"/>
    <cellStyle name="Input 2 4 2 9 2 2" xfId="35462"/>
    <cellStyle name="Input 2 4 2 9 3" xfId="32709"/>
    <cellStyle name="Input 2 4 20" xfId="38809"/>
    <cellStyle name="Input 2 4 21" xfId="38953"/>
    <cellStyle name="Input 2 4 22" xfId="39094"/>
    <cellStyle name="Input 2 4 23" xfId="39231"/>
    <cellStyle name="Input 2 4 24" xfId="38086"/>
    <cellStyle name="Input 2 4 25" xfId="39353"/>
    <cellStyle name="Input 2 4 26" xfId="39139"/>
    <cellStyle name="Input 2 4 27" xfId="39497"/>
    <cellStyle name="Input 2 4 28" xfId="40081"/>
    <cellStyle name="Input 2 4 29" xfId="39191"/>
    <cellStyle name="Input 2 4 3" xfId="1715"/>
    <cellStyle name="Input 2 4 3 2" xfId="2372"/>
    <cellStyle name="Input 2 4 3 2 2" xfId="6969"/>
    <cellStyle name="Input 2 4 3 2 2 2" xfId="14143"/>
    <cellStyle name="Input 2 4 3 2 2 2 2" xfId="34432"/>
    <cellStyle name="Input 2 4 3 2 2 3" xfId="30881"/>
    <cellStyle name="Input 2 4 3 2 3" xfId="9152"/>
    <cellStyle name="Input 2 4 3 2 3 2" xfId="31970"/>
    <cellStyle name="Input 2 4 3 3" xfId="4940"/>
    <cellStyle name="Input 2 4 3 3 2" xfId="29570"/>
    <cellStyle name="Input 2 4 3 4" xfId="6390"/>
    <cellStyle name="Input 2 4 3 4 2" xfId="13605"/>
    <cellStyle name="Input 2 4 3 4 2 2" xfId="34060"/>
    <cellStyle name="Input 2 4 3 4 3" xfId="30503"/>
    <cellStyle name="Input 2 4 3 5" xfId="8632"/>
    <cellStyle name="Input 2 4 3 5 2" xfId="31612"/>
    <cellStyle name="Input 2 4 3 6" xfId="10756"/>
    <cellStyle name="Input 2 4 3 6 2" xfId="17088"/>
    <cellStyle name="Input 2 4 3 6 2 2" xfId="35460"/>
    <cellStyle name="Input 2 4 3 6 3" xfId="32707"/>
    <cellStyle name="Input 2 4 30" xfId="39948"/>
    <cellStyle name="Input 2 4 31" xfId="37993"/>
    <cellStyle name="Input 2 4 32" xfId="40279"/>
    <cellStyle name="Input 2 4 4" xfId="2157"/>
    <cellStyle name="Input 2 4 4 2" xfId="5234"/>
    <cellStyle name="Input 2 4 4 2 2" xfId="29783"/>
    <cellStyle name="Input 2 4 4 3" xfId="6754"/>
    <cellStyle name="Input 2 4 4 3 2" xfId="13930"/>
    <cellStyle name="Input 2 4 4 3 2 2" xfId="34295"/>
    <cellStyle name="Input 2 4 4 3 3" xfId="30744"/>
    <cellStyle name="Input 2 4 4 4" xfId="8937"/>
    <cellStyle name="Input 2 4 4 4 2" xfId="31833"/>
    <cellStyle name="Input 2 4 4 5" xfId="4420"/>
    <cellStyle name="Input 2 4 4 5 2" xfId="20464"/>
    <cellStyle name="Input 2 4 4 5 2 2" xfId="36377"/>
    <cellStyle name="Input 2 4 4 5 3" xfId="29262"/>
    <cellStyle name="Input 2 4 4 6" xfId="4283"/>
    <cellStyle name="Input 2 4 4 6 2" xfId="29226"/>
    <cellStyle name="Input 2 4 5" xfId="4782"/>
    <cellStyle name="Input 2 4 5 2" xfId="29435"/>
    <cellStyle name="Input 2 4 6" xfId="6066"/>
    <cellStyle name="Input 2 4 6 2" xfId="13323"/>
    <cellStyle name="Input 2 4 6 2 2" xfId="33867"/>
    <cellStyle name="Input 2 4 6 3" xfId="30283"/>
    <cellStyle name="Input 2 4 7" xfId="5855"/>
    <cellStyle name="Input 2 4 7 2" xfId="30169"/>
    <cellStyle name="Input 2 4 8" xfId="6134"/>
    <cellStyle name="Input 2 4 8 2" xfId="13376"/>
    <cellStyle name="Input 2 4 8 2 2" xfId="33901"/>
    <cellStyle name="Input 2 4 8 3" xfId="30332"/>
    <cellStyle name="Input 2 4 9" xfId="37413"/>
    <cellStyle name="Input 2 5" xfId="1380"/>
    <cellStyle name="Input 2 5 2" xfId="1798"/>
    <cellStyle name="Input 2 5 2 10" xfId="4160"/>
    <cellStyle name="Input 2 5 2 10 2" xfId="29190"/>
    <cellStyle name="Input 2 5 2 2" xfId="965"/>
    <cellStyle name="Input 2 5 2 2 2" xfId="3419"/>
    <cellStyle name="Input 2 5 2 2 2 2" xfId="10174"/>
    <cellStyle name="Input 2 5 2 2 2 2 2" xfId="32428"/>
    <cellStyle name="Input 2 5 2 2 2 3" xfId="12104"/>
    <cellStyle name="Input 2 5 2 2 2 3 2" xfId="18429"/>
    <cellStyle name="Input 2 5 2 2 2 3 2 2" xfId="36092"/>
    <cellStyle name="Input 2 5 2 2 2 3 3" xfId="33339"/>
    <cellStyle name="Input 2 5 2 2 2 4" xfId="7995"/>
    <cellStyle name="Input 2 5 2 2 2 4 2" xfId="21999"/>
    <cellStyle name="Input 2 5 2 2 2 4 2 2" xfId="36656"/>
    <cellStyle name="Input 2 5 2 2 2 4 3" xfId="31336"/>
    <cellStyle name="Input 2 5 2 2 2 5" xfId="15153"/>
    <cellStyle name="Input 2 5 2 2 2 5 2" xfId="34884"/>
    <cellStyle name="Input 2 5 2 2 2 6" xfId="28851"/>
    <cellStyle name="Input 2 5 2 2 3" xfId="3892"/>
    <cellStyle name="Input 2 5 2 2 3 2" xfId="10647"/>
    <cellStyle name="Input 2 5 2 2 3 2 2" xfId="32629"/>
    <cellStyle name="Input 2 5 2 2 3 3" xfId="12577"/>
    <cellStyle name="Input 2 5 2 2 3 3 2" xfId="18900"/>
    <cellStyle name="Input 2 5 2 2 3 3 2 2" xfId="36293"/>
    <cellStyle name="Input 2 5 2 2 3 3 3" xfId="33540"/>
    <cellStyle name="Input 2 5 2 2 3 4" xfId="15624"/>
    <cellStyle name="Input 2 5 2 2 3 4 2" xfId="35085"/>
    <cellStyle name="Input 2 5 2 2 3 5" xfId="29052"/>
    <cellStyle name="Input 2 5 2 2 4" xfId="6006"/>
    <cellStyle name="Input 2 5 2 2 4 2" xfId="13267"/>
    <cellStyle name="Input 2 5 2 2 4 2 2" xfId="33831"/>
    <cellStyle name="Input 2 5 2 2 4 3" xfId="30243"/>
    <cellStyle name="Input 2 5 2 2 5" xfId="5723"/>
    <cellStyle name="Input 2 5 2 2 5 2" xfId="30097"/>
    <cellStyle name="Input 2 5 2 2 6" xfId="5841"/>
    <cellStyle name="Input 2 5 2 2 6 2" xfId="13122"/>
    <cellStyle name="Input 2 5 2 2 6 2 2" xfId="33763"/>
    <cellStyle name="Input 2 5 2 2 6 3" xfId="30161"/>
    <cellStyle name="Input 2 5 2 2 7" xfId="4752"/>
    <cellStyle name="Input 2 5 2 2 7 2" xfId="29409"/>
    <cellStyle name="Input 2 5 2 3" xfId="2407"/>
    <cellStyle name="Input 2 5 2 3 2" xfId="7004"/>
    <cellStyle name="Input 2 5 2 3 2 2" xfId="14178"/>
    <cellStyle name="Input 2 5 2 3 2 2 2" xfId="34453"/>
    <cellStyle name="Input 2 5 2 3 2 3" xfId="30902"/>
    <cellStyle name="Input 2 5 2 3 3" xfId="9187"/>
    <cellStyle name="Input 2 5 2 3 3 2" xfId="31991"/>
    <cellStyle name="Input 2 5 2 3 4" xfId="11205"/>
    <cellStyle name="Input 2 5 2 3 4 2" xfId="17534"/>
    <cellStyle name="Input 2 5 2 3 4 2 2" xfId="35739"/>
    <cellStyle name="Input 2 5 2 3 4 3" xfId="32986"/>
    <cellStyle name="Input 2 5 2 3 5" xfId="5435"/>
    <cellStyle name="Input 2 5 2 3 5 2" xfId="29877"/>
    <cellStyle name="Input 2 5 2 3 6" xfId="28498"/>
    <cellStyle name="Input 2 5 2 4" xfId="2544"/>
    <cellStyle name="Input 2 5 2 4 2" xfId="7141"/>
    <cellStyle name="Input 2 5 2 4 2 2" xfId="14315"/>
    <cellStyle name="Input 2 5 2 4 2 2 2" xfId="34587"/>
    <cellStyle name="Input 2 5 2 4 2 3" xfId="31036"/>
    <cellStyle name="Input 2 5 2 4 3" xfId="9323"/>
    <cellStyle name="Input 2 5 2 4 3 2" xfId="32125"/>
    <cellStyle name="Input 2 5 2 4 4" xfId="11283"/>
    <cellStyle name="Input 2 5 2 4 4 2" xfId="17612"/>
    <cellStyle name="Input 2 5 2 4 4 2 2" xfId="35815"/>
    <cellStyle name="Input 2 5 2 4 4 3" xfId="33062"/>
    <cellStyle name="Input 2 5 2 4 5" xfId="5540"/>
    <cellStyle name="Input 2 5 2 4 5 2" xfId="29967"/>
    <cellStyle name="Input 2 5 2 4 6" xfId="28574"/>
    <cellStyle name="Input 2 5 2 5" xfId="3156"/>
    <cellStyle name="Input 2 5 2 5 2" xfId="7743"/>
    <cellStyle name="Input 2 5 2 5 2 2" xfId="14907"/>
    <cellStyle name="Input 2 5 2 5 2 2 2" xfId="34773"/>
    <cellStyle name="Input 2 5 2 5 2 3" xfId="31225"/>
    <cellStyle name="Input 2 5 2 5 3" xfId="9922"/>
    <cellStyle name="Input 2 5 2 5 3 2" xfId="32313"/>
    <cellStyle name="Input 2 5 2 5 4" xfId="11859"/>
    <cellStyle name="Input 2 5 2 5 4 2" xfId="18184"/>
    <cellStyle name="Input 2 5 2 5 4 2 2" xfId="35982"/>
    <cellStyle name="Input 2 5 2 5 4 3" xfId="33229"/>
    <cellStyle name="Input 2 5 2 5 5" xfId="4975"/>
    <cellStyle name="Input 2 5 2 5 5 2" xfId="29602"/>
    <cellStyle name="Input 2 5 2 5 6" xfId="28741"/>
    <cellStyle name="Input 2 5 2 6" xfId="3649"/>
    <cellStyle name="Input 2 5 2 6 2" xfId="10404"/>
    <cellStyle name="Input 2 5 2 6 2 2" xfId="32521"/>
    <cellStyle name="Input 2 5 2 6 3" xfId="12334"/>
    <cellStyle name="Input 2 5 2 6 3 2" xfId="18657"/>
    <cellStyle name="Input 2 5 2 6 3 2 2" xfId="36185"/>
    <cellStyle name="Input 2 5 2 6 3 3" xfId="33432"/>
    <cellStyle name="Input 2 5 2 6 4" xfId="8225"/>
    <cellStyle name="Input 2 5 2 6 4 2" xfId="22222"/>
    <cellStyle name="Input 2 5 2 6 4 2 2" xfId="36749"/>
    <cellStyle name="Input 2 5 2 6 4 3" xfId="31429"/>
    <cellStyle name="Input 2 5 2 6 5" xfId="15381"/>
    <cellStyle name="Input 2 5 2 6 5 2" xfId="34977"/>
    <cellStyle name="Input 2 5 2 6 6" xfId="28944"/>
    <cellStyle name="Input 2 5 2 7" xfId="6430"/>
    <cellStyle name="Input 2 5 2 7 2" xfId="13639"/>
    <cellStyle name="Input 2 5 2 7 2 2" xfId="34091"/>
    <cellStyle name="Input 2 5 2 7 3" xfId="30537"/>
    <cellStyle name="Input 2 5 2 8" xfId="8652"/>
    <cellStyle name="Input 2 5 2 8 2" xfId="31632"/>
    <cellStyle name="Input 2 5 2 9" xfId="10776"/>
    <cellStyle name="Input 2 5 2 9 2" xfId="17108"/>
    <cellStyle name="Input 2 5 2 9 2 2" xfId="35480"/>
    <cellStyle name="Input 2 5 2 9 3" xfId="32727"/>
    <cellStyle name="Input 2 5 3" xfId="1940"/>
    <cellStyle name="Input 2 5 3 2" xfId="2475"/>
    <cellStyle name="Input 2 5 3 2 2" xfId="7072"/>
    <cellStyle name="Input 2 5 3 2 2 2" xfId="14246"/>
    <cellStyle name="Input 2 5 3 2 2 2 2" xfId="34518"/>
    <cellStyle name="Input 2 5 3 2 2 3" xfId="30967"/>
    <cellStyle name="Input 2 5 3 2 3" xfId="9254"/>
    <cellStyle name="Input 2 5 3 2 3 2" xfId="32056"/>
    <cellStyle name="Input 2 5 3 3" xfId="5060"/>
    <cellStyle name="Input 2 5 3 3 2" xfId="29662"/>
    <cellStyle name="Input 2 5 3 4" xfId="6537"/>
    <cellStyle name="Input 2 5 3 4 2" xfId="13715"/>
    <cellStyle name="Input 2 5 3 4 2 2" xfId="34159"/>
    <cellStyle name="Input 2 5 3 4 3" xfId="30608"/>
    <cellStyle name="Input 2 5 3 5" xfId="8720"/>
    <cellStyle name="Input 2 5 3 5 2" xfId="31697"/>
    <cellStyle name="Input 2 5 3 6" xfId="10834"/>
    <cellStyle name="Input 2 5 3 6 2" xfId="17166"/>
    <cellStyle name="Input 2 5 3 6 2 2" xfId="35538"/>
    <cellStyle name="Input 2 5 3 6 3" xfId="32785"/>
    <cellStyle name="Input 2 5 4" xfId="2085"/>
    <cellStyle name="Input 2 5 4 2" xfId="5170"/>
    <cellStyle name="Input 2 5 4 2 2" xfId="29766"/>
    <cellStyle name="Input 2 5 4 3" xfId="6682"/>
    <cellStyle name="Input 2 5 4 3 2" xfId="13859"/>
    <cellStyle name="Input 2 5 4 3 2 2" xfId="34269"/>
    <cellStyle name="Input 2 5 4 3 3" xfId="30718"/>
    <cellStyle name="Input 2 5 4 4" xfId="8865"/>
    <cellStyle name="Input 2 5 4 4 2" xfId="31807"/>
    <cellStyle name="Input 2 5 4 5" xfId="10979"/>
    <cellStyle name="Input 2 5 4 5 2" xfId="17310"/>
    <cellStyle name="Input 2 5 4 5 2 2" xfId="35648"/>
    <cellStyle name="Input 2 5 4 5 3" xfId="32895"/>
    <cellStyle name="Input 2 5 4 6" xfId="4494"/>
    <cellStyle name="Input 2 5 4 6 2" xfId="20530"/>
    <cellStyle name="Input 2 5 4 6 2 2" xfId="36404"/>
    <cellStyle name="Input 2 5 4 6 3" xfId="29289"/>
    <cellStyle name="Input 2 5 4 7" xfId="4650"/>
    <cellStyle name="Input 2 5 4 7 2" xfId="29366"/>
    <cellStyle name="Input 2 5 5" xfId="2216"/>
    <cellStyle name="Input 2 5 5 2" xfId="6813"/>
    <cellStyle name="Input 2 5 5 2 2" xfId="13987"/>
    <cellStyle name="Input 2 5 5 2 2 2" xfId="34321"/>
    <cellStyle name="Input 2 5 5 2 3" xfId="30770"/>
    <cellStyle name="Input 2 5 5 3" xfId="8996"/>
    <cellStyle name="Input 2 5 5 3 2" xfId="31859"/>
    <cellStyle name="Input 2 5 6" xfId="4812"/>
    <cellStyle name="Input 2 5 6 2" xfId="29457"/>
    <cellStyle name="Input 2 5 7" xfId="6173"/>
    <cellStyle name="Input 2 5 7 2" xfId="13412"/>
    <cellStyle name="Input 2 5 7 2 2" xfId="33925"/>
    <cellStyle name="Input 2 5 7 3" xfId="30355"/>
    <cellStyle name="Input 2 5 8" xfId="5606"/>
    <cellStyle name="Input 2 5 8 2" xfId="30024"/>
    <cellStyle name="Input 2 5 9" xfId="8615"/>
    <cellStyle name="Input 2 5 9 2" xfId="15759"/>
    <cellStyle name="Input 2 5 9 2 2" xfId="35152"/>
    <cellStyle name="Input 2 5 9 3" xfId="31598"/>
    <cellStyle name="Input 2 6" xfId="1384"/>
    <cellStyle name="Input 2 6 2" xfId="1799"/>
    <cellStyle name="Input 2 6 2 10" xfId="4135"/>
    <cellStyle name="Input 2 6 2 10 2" xfId="29174"/>
    <cellStyle name="Input 2 6 2 2" xfId="1400"/>
    <cellStyle name="Input 2 6 2 2 2" xfId="3420"/>
    <cellStyle name="Input 2 6 2 2 2 2" xfId="10175"/>
    <cellStyle name="Input 2 6 2 2 2 2 2" xfId="32429"/>
    <cellStyle name="Input 2 6 2 2 2 3" xfId="12105"/>
    <cellStyle name="Input 2 6 2 2 2 3 2" xfId="18430"/>
    <cellStyle name="Input 2 6 2 2 2 3 2 2" xfId="36093"/>
    <cellStyle name="Input 2 6 2 2 2 3 3" xfId="33340"/>
    <cellStyle name="Input 2 6 2 2 2 4" xfId="7996"/>
    <cellStyle name="Input 2 6 2 2 2 4 2" xfId="22000"/>
    <cellStyle name="Input 2 6 2 2 2 4 2 2" xfId="36657"/>
    <cellStyle name="Input 2 6 2 2 2 4 3" xfId="31337"/>
    <cellStyle name="Input 2 6 2 2 2 5" xfId="15154"/>
    <cellStyle name="Input 2 6 2 2 2 5 2" xfId="34885"/>
    <cellStyle name="Input 2 6 2 2 2 6" xfId="28852"/>
    <cellStyle name="Input 2 6 2 2 3" xfId="3893"/>
    <cellStyle name="Input 2 6 2 2 3 2" xfId="10648"/>
    <cellStyle name="Input 2 6 2 2 3 2 2" xfId="32630"/>
    <cellStyle name="Input 2 6 2 2 3 3" xfId="12578"/>
    <cellStyle name="Input 2 6 2 2 3 3 2" xfId="18901"/>
    <cellStyle name="Input 2 6 2 2 3 3 2 2" xfId="36294"/>
    <cellStyle name="Input 2 6 2 2 3 3 3" xfId="33541"/>
    <cellStyle name="Input 2 6 2 2 3 4" xfId="15625"/>
    <cellStyle name="Input 2 6 2 2 3 4 2" xfId="35086"/>
    <cellStyle name="Input 2 6 2 2 3 5" xfId="29053"/>
    <cellStyle name="Input 2 6 2 2 4" xfId="6190"/>
    <cellStyle name="Input 2 6 2 2 4 2" xfId="13428"/>
    <cellStyle name="Input 2 6 2 2 4 2 2" xfId="33939"/>
    <cellStyle name="Input 2 6 2 2 4 3" xfId="30369"/>
    <cellStyle name="Input 2 6 2 2 5" xfId="5613"/>
    <cellStyle name="Input 2 6 2 2 5 2" xfId="30028"/>
    <cellStyle name="Input 2 6 2 2 6" xfId="5645"/>
    <cellStyle name="Input 2 6 2 2 6 2" xfId="12993"/>
    <cellStyle name="Input 2 6 2 2 6 2 2" xfId="33691"/>
    <cellStyle name="Input 2 6 2 2 6 3" xfId="30049"/>
    <cellStyle name="Input 2 6 2 2 7" xfId="4826"/>
    <cellStyle name="Input 2 6 2 2 7 2" xfId="29470"/>
    <cellStyle name="Input 2 6 2 3" xfId="2408"/>
    <cellStyle name="Input 2 6 2 3 2" xfId="7005"/>
    <cellStyle name="Input 2 6 2 3 2 2" xfId="14179"/>
    <cellStyle name="Input 2 6 2 3 2 2 2" xfId="34454"/>
    <cellStyle name="Input 2 6 2 3 2 3" xfId="30903"/>
    <cellStyle name="Input 2 6 2 3 3" xfId="9188"/>
    <cellStyle name="Input 2 6 2 3 3 2" xfId="31992"/>
    <cellStyle name="Input 2 6 2 3 4" xfId="11206"/>
    <cellStyle name="Input 2 6 2 3 4 2" xfId="17535"/>
    <cellStyle name="Input 2 6 2 3 4 2 2" xfId="35740"/>
    <cellStyle name="Input 2 6 2 3 4 3" xfId="32987"/>
    <cellStyle name="Input 2 6 2 3 5" xfId="5436"/>
    <cellStyle name="Input 2 6 2 3 5 2" xfId="29878"/>
    <cellStyle name="Input 2 6 2 3 6" xfId="28499"/>
    <cellStyle name="Input 2 6 2 4" xfId="2545"/>
    <cellStyle name="Input 2 6 2 4 2" xfId="7142"/>
    <cellStyle name="Input 2 6 2 4 2 2" xfId="14316"/>
    <cellStyle name="Input 2 6 2 4 2 2 2" xfId="34588"/>
    <cellStyle name="Input 2 6 2 4 2 3" xfId="31037"/>
    <cellStyle name="Input 2 6 2 4 3" xfId="9324"/>
    <cellStyle name="Input 2 6 2 4 3 2" xfId="32126"/>
    <cellStyle name="Input 2 6 2 4 4" xfId="11284"/>
    <cellStyle name="Input 2 6 2 4 4 2" xfId="17613"/>
    <cellStyle name="Input 2 6 2 4 4 2 2" xfId="35816"/>
    <cellStyle name="Input 2 6 2 4 4 3" xfId="33063"/>
    <cellStyle name="Input 2 6 2 4 5" xfId="5541"/>
    <cellStyle name="Input 2 6 2 4 5 2" xfId="29968"/>
    <cellStyle name="Input 2 6 2 4 6" xfId="28575"/>
    <cellStyle name="Input 2 6 2 5" xfId="3157"/>
    <cellStyle name="Input 2 6 2 5 2" xfId="7744"/>
    <cellStyle name="Input 2 6 2 5 2 2" xfId="14908"/>
    <cellStyle name="Input 2 6 2 5 2 2 2" xfId="34774"/>
    <cellStyle name="Input 2 6 2 5 2 3" xfId="31226"/>
    <cellStyle name="Input 2 6 2 5 3" xfId="9923"/>
    <cellStyle name="Input 2 6 2 5 3 2" xfId="32314"/>
    <cellStyle name="Input 2 6 2 5 4" xfId="11860"/>
    <cellStyle name="Input 2 6 2 5 4 2" xfId="18185"/>
    <cellStyle name="Input 2 6 2 5 4 2 2" xfId="35983"/>
    <cellStyle name="Input 2 6 2 5 4 3" xfId="33230"/>
    <cellStyle name="Input 2 6 2 5 5" xfId="4976"/>
    <cellStyle name="Input 2 6 2 5 5 2" xfId="29603"/>
    <cellStyle name="Input 2 6 2 5 6" xfId="28742"/>
    <cellStyle name="Input 2 6 2 6" xfId="3650"/>
    <cellStyle name="Input 2 6 2 6 2" xfId="10405"/>
    <cellStyle name="Input 2 6 2 6 2 2" xfId="32522"/>
    <cellStyle name="Input 2 6 2 6 3" xfId="12335"/>
    <cellStyle name="Input 2 6 2 6 3 2" xfId="18658"/>
    <cellStyle name="Input 2 6 2 6 3 2 2" xfId="36186"/>
    <cellStyle name="Input 2 6 2 6 3 3" xfId="33433"/>
    <cellStyle name="Input 2 6 2 6 4" xfId="8226"/>
    <cellStyle name="Input 2 6 2 6 4 2" xfId="22223"/>
    <cellStyle name="Input 2 6 2 6 4 2 2" xfId="36750"/>
    <cellStyle name="Input 2 6 2 6 4 3" xfId="31430"/>
    <cellStyle name="Input 2 6 2 6 5" xfId="15382"/>
    <cellStyle name="Input 2 6 2 6 5 2" xfId="34978"/>
    <cellStyle name="Input 2 6 2 6 6" xfId="28945"/>
    <cellStyle name="Input 2 6 2 7" xfId="6431"/>
    <cellStyle name="Input 2 6 2 7 2" xfId="13640"/>
    <cellStyle name="Input 2 6 2 7 2 2" xfId="34092"/>
    <cellStyle name="Input 2 6 2 7 3" xfId="30538"/>
    <cellStyle name="Input 2 6 2 8" xfId="8653"/>
    <cellStyle name="Input 2 6 2 8 2" xfId="31633"/>
    <cellStyle name="Input 2 6 2 9" xfId="10777"/>
    <cellStyle name="Input 2 6 2 9 2" xfId="17109"/>
    <cellStyle name="Input 2 6 2 9 2 2" xfId="35481"/>
    <cellStyle name="Input 2 6 2 9 3" xfId="32728"/>
    <cellStyle name="Input 2 6 3" xfId="1941"/>
    <cellStyle name="Input 2 6 3 2" xfId="2476"/>
    <cellStyle name="Input 2 6 3 2 2" xfId="7073"/>
    <cellStyle name="Input 2 6 3 2 2 2" xfId="14247"/>
    <cellStyle name="Input 2 6 3 2 2 2 2" xfId="34519"/>
    <cellStyle name="Input 2 6 3 2 2 3" xfId="30968"/>
    <cellStyle name="Input 2 6 3 2 3" xfId="9255"/>
    <cellStyle name="Input 2 6 3 2 3 2" xfId="32057"/>
    <cellStyle name="Input 2 6 3 3" xfId="5061"/>
    <cellStyle name="Input 2 6 3 3 2" xfId="29663"/>
    <cellStyle name="Input 2 6 3 4" xfId="6538"/>
    <cellStyle name="Input 2 6 3 4 2" xfId="13716"/>
    <cellStyle name="Input 2 6 3 4 2 2" xfId="34160"/>
    <cellStyle name="Input 2 6 3 4 3" xfId="30609"/>
    <cellStyle name="Input 2 6 3 5" xfId="8721"/>
    <cellStyle name="Input 2 6 3 5 2" xfId="31698"/>
    <cellStyle name="Input 2 6 3 6" xfId="10835"/>
    <cellStyle name="Input 2 6 3 6 2" xfId="17167"/>
    <cellStyle name="Input 2 6 3 6 2 2" xfId="35539"/>
    <cellStyle name="Input 2 6 3 6 3" xfId="32786"/>
    <cellStyle name="Input 2 6 4" xfId="1479"/>
    <cellStyle name="Input 2 6 4 2" xfId="4864"/>
    <cellStyle name="Input 2 6 4 2 2" xfId="29502"/>
    <cellStyle name="Input 2 6 4 3" xfId="6258"/>
    <cellStyle name="Input 2 6 4 3 2" xfId="13494"/>
    <cellStyle name="Input 2 6 4 3 2 2" xfId="33980"/>
    <cellStyle name="Input 2 6 4 3 3" xfId="30410"/>
    <cellStyle name="Input 2 6 4 4" xfId="8527"/>
    <cellStyle name="Input 2 6 4 4 2" xfId="31530"/>
    <cellStyle name="Input 2 6 4 5" xfId="6135"/>
    <cellStyle name="Input 2 6 4 5 2" xfId="13377"/>
    <cellStyle name="Input 2 6 4 5 2 2" xfId="33902"/>
    <cellStyle name="Input 2 6 4 5 3" xfId="30333"/>
    <cellStyle name="Input 2 6 4 6" xfId="4497"/>
    <cellStyle name="Input 2 6 4 6 2" xfId="20533"/>
    <cellStyle name="Input 2 6 4 6 2 2" xfId="36406"/>
    <cellStyle name="Input 2 6 4 6 3" xfId="29291"/>
    <cellStyle name="Input 2 6 4 7" xfId="5287"/>
    <cellStyle name="Input 2 6 4 7 2" xfId="29799"/>
    <cellStyle name="Input 2 6 5" xfId="2218"/>
    <cellStyle name="Input 2 6 5 2" xfId="6815"/>
    <cellStyle name="Input 2 6 5 2 2" xfId="13989"/>
    <cellStyle name="Input 2 6 5 2 2 2" xfId="34322"/>
    <cellStyle name="Input 2 6 5 2 3" xfId="30771"/>
    <cellStyle name="Input 2 6 5 3" xfId="8998"/>
    <cellStyle name="Input 2 6 5 3 2" xfId="31860"/>
    <cellStyle name="Input 2 6 6" xfId="4814"/>
    <cellStyle name="Input 2 6 6 2" xfId="29459"/>
    <cellStyle name="Input 2 6 7" xfId="6177"/>
    <cellStyle name="Input 2 6 7 2" xfId="13416"/>
    <cellStyle name="Input 2 6 7 2 2" xfId="33927"/>
    <cellStyle name="Input 2 6 7 3" xfId="30357"/>
    <cellStyle name="Input 2 6 8" xfId="6362"/>
    <cellStyle name="Input 2 6 8 2" xfId="30487"/>
    <cellStyle name="Input 2 6 9" xfId="5882"/>
    <cellStyle name="Input 2 6 9 2" xfId="13150"/>
    <cellStyle name="Input 2 6 9 2 2" xfId="33782"/>
    <cellStyle name="Input 2 6 9 3" xfId="30190"/>
    <cellStyle name="Input 2 7" xfId="1578"/>
    <cellStyle name="Input 2 7 10" xfId="4053"/>
    <cellStyle name="Input 2 7 10 2" xfId="29138"/>
    <cellStyle name="Input 2 7 2" xfId="1498"/>
    <cellStyle name="Input 2 7 2 2" xfId="3261"/>
    <cellStyle name="Input 2 7 2 2 2" xfId="10016"/>
    <cellStyle name="Input 2 7 2 2 2 2" xfId="32375"/>
    <cellStyle name="Input 2 7 2 2 3" xfId="11946"/>
    <cellStyle name="Input 2 7 2 2 3 2" xfId="18271"/>
    <cellStyle name="Input 2 7 2 2 3 2 2" xfId="36039"/>
    <cellStyle name="Input 2 7 2 2 3 3" xfId="33286"/>
    <cellStyle name="Input 2 7 2 2 4" xfId="7837"/>
    <cellStyle name="Input 2 7 2 2 4 2" xfId="21841"/>
    <cellStyle name="Input 2 7 2 2 4 2 2" xfId="36603"/>
    <cellStyle name="Input 2 7 2 2 4 3" xfId="31283"/>
    <cellStyle name="Input 2 7 2 2 5" xfId="14995"/>
    <cellStyle name="Input 2 7 2 2 5 2" xfId="34831"/>
    <cellStyle name="Input 2 7 2 2 6" xfId="28798"/>
    <cellStyle name="Input 2 7 2 3" xfId="3734"/>
    <cellStyle name="Input 2 7 2 3 2" xfId="10489"/>
    <cellStyle name="Input 2 7 2 3 2 2" xfId="32576"/>
    <cellStyle name="Input 2 7 2 3 3" xfId="12419"/>
    <cellStyle name="Input 2 7 2 3 3 2" xfId="18742"/>
    <cellStyle name="Input 2 7 2 3 3 2 2" xfId="36240"/>
    <cellStyle name="Input 2 7 2 3 3 3" xfId="33487"/>
    <cellStyle name="Input 2 7 2 3 4" xfId="15466"/>
    <cellStyle name="Input 2 7 2 3 4 2" xfId="35032"/>
    <cellStyle name="Input 2 7 2 3 5" xfId="28999"/>
    <cellStyle name="Input 2 7 2 4" xfId="6272"/>
    <cellStyle name="Input 2 7 2 4 2" xfId="13507"/>
    <cellStyle name="Input 2 7 2 4 2 2" xfId="33986"/>
    <cellStyle name="Input 2 7 2 4 3" xfId="30417"/>
    <cellStyle name="Input 2 7 2 5" xfId="8545"/>
    <cellStyle name="Input 2 7 2 5 2" xfId="31537"/>
    <cellStyle name="Input 2 7 2 6" xfId="6347"/>
    <cellStyle name="Input 2 7 2 6 2" xfId="13578"/>
    <cellStyle name="Input 2 7 2 6 2 2" xfId="34042"/>
    <cellStyle name="Input 2 7 2 6 3" xfId="30476"/>
    <cellStyle name="Input 2 7 2 7" xfId="4869"/>
    <cellStyle name="Input 2 7 2 7 2" xfId="29507"/>
    <cellStyle name="Input 2 7 3" xfId="2331"/>
    <cellStyle name="Input 2 7 3 2" xfId="6928"/>
    <cellStyle name="Input 2 7 3 2 2" xfId="14102"/>
    <cellStyle name="Input 2 7 3 2 2 2" xfId="34409"/>
    <cellStyle name="Input 2 7 3 2 3" xfId="30858"/>
    <cellStyle name="Input 2 7 3 3" xfId="9111"/>
    <cellStyle name="Input 2 7 3 3 2" xfId="31947"/>
    <cellStyle name="Input 2 7 3 4" xfId="11140"/>
    <cellStyle name="Input 2 7 3 4 2" xfId="17469"/>
    <cellStyle name="Input 2 7 3 4 2 2" xfId="35706"/>
    <cellStyle name="Input 2 7 3 4 3" xfId="32953"/>
    <cellStyle name="Input 2 7 3 5" xfId="5368"/>
    <cellStyle name="Input 2 7 3 5 2" xfId="29843"/>
    <cellStyle name="Input 2 7 3 6" xfId="28465"/>
    <cellStyle name="Input 2 7 4" xfId="2358"/>
    <cellStyle name="Input 2 7 4 2" xfId="6955"/>
    <cellStyle name="Input 2 7 4 2 2" xfId="14129"/>
    <cellStyle name="Input 2 7 4 2 2 2" xfId="34420"/>
    <cellStyle name="Input 2 7 4 2 3" xfId="30869"/>
    <cellStyle name="Input 2 7 4 3" xfId="9138"/>
    <cellStyle name="Input 2 7 4 3 2" xfId="31958"/>
    <cellStyle name="Input 2 7 4 4" xfId="11164"/>
    <cellStyle name="Input 2 7 4 4 2" xfId="17493"/>
    <cellStyle name="Input 2 7 4 4 2 2" xfId="35714"/>
    <cellStyle name="Input 2 7 4 4 3" xfId="32961"/>
    <cellStyle name="Input 2 7 4 5" xfId="5392"/>
    <cellStyle name="Input 2 7 4 5 2" xfId="29851"/>
    <cellStyle name="Input 2 7 4 6" xfId="28473"/>
    <cellStyle name="Input 2 7 5" xfId="3033"/>
    <cellStyle name="Input 2 7 5 2" xfId="7620"/>
    <cellStyle name="Input 2 7 5 2 2" xfId="14785"/>
    <cellStyle name="Input 2 7 5 2 2 2" xfId="34722"/>
    <cellStyle name="Input 2 7 5 2 3" xfId="31174"/>
    <cellStyle name="Input 2 7 5 3" xfId="9799"/>
    <cellStyle name="Input 2 7 5 3 2" xfId="32262"/>
    <cellStyle name="Input 2 7 5 4" xfId="11736"/>
    <cellStyle name="Input 2 7 5 4 2" xfId="18062"/>
    <cellStyle name="Input 2 7 5 4 2 2" xfId="35931"/>
    <cellStyle name="Input 2 7 5 4 3" xfId="33178"/>
    <cellStyle name="Input 2 7 5 5" xfId="4911"/>
    <cellStyle name="Input 2 7 5 5 2" xfId="29547"/>
    <cellStyle name="Input 2 7 5 6" xfId="28690"/>
    <cellStyle name="Input 2 7 6" xfId="3548"/>
    <cellStyle name="Input 2 7 6 2" xfId="10303"/>
    <cellStyle name="Input 2 7 6 2 2" xfId="32489"/>
    <cellStyle name="Input 2 7 6 3" xfId="12233"/>
    <cellStyle name="Input 2 7 6 3 2" xfId="18556"/>
    <cellStyle name="Input 2 7 6 3 2 2" xfId="36153"/>
    <cellStyle name="Input 2 7 6 3 3" xfId="33400"/>
    <cellStyle name="Input 2 7 6 4" xfId="8124"/>
    <cellStyle name="Input 2 7 6 4 2" xfId="22121"/>
    <cellStyle name="Input 2 7 6 4 2 2" xfId="36717"/>
    <cellStyle name="Input 2 7 6 4 3" xfId="31397"/>
    <cellStyle name="Input 2 7 6 5" xfId="15280"/>
    <cellStyle name="Input 2 7 6 5 2" xfId="34945"/>
    <cellStyle name="Input 2 7 6 6" xfId="28912"/>
    <cellStyle name="Input 2 7 7" xfId="6334"/>
    <cellStyle name="Input 2 7 7 2" xfId="13565"/>
    <cellStyle name="Input 2 7 7 2 2" xfId="34035"/>
    <cellStyle name="Input 2 7 7 3" xfId="30469"/>
    <cellStyle name="Input 2 7 8" xfId="8604"/>
    <cellStyle name="Input 2 7 8 2" xfId="31588"/>
    <cellStyle name="Input 2 7 9" xfId="10739"/>
    <cellStyle name="Input 2 7 9 2" xfId="17071"/>
    <cellStyle name="Input 2 7 9 2 2" xfId="35443"/>
    <cellStyle name="Input 2 7 9 3" xfId="32690"/>
    <cellStyle name="Input 2 8" xfId="1847"/>
    <cellStyle name="Input 2 8 2" xfId="2425"/>
    <cellStyle name="Input 2 8 2 2" xfId="7022"/>
    <cellStyle name="Input 2 8 2 2 2" xfId="14196"/>
    <cellStyle name="Input 2 8 2 2 2 2" xfId="34469"/>
    <cellStyle name="Input 2 8 2 2 3" xfId="30918"/>
    <cellStyle name="Input 2 8 2 3" xfId="9204"/>
    <cellStyle name="Input 2 8 2 3 2" xfId="32007"/>
    <cellStyle name="Input 2 8 3" xfId="4996"/>
    <cellStyle name="Input 2 8 3 2" xfId="29620"/>
    <cellStyle name="Input 2 8 4" xfId="6457"/>
    <cellStyle name="Input 2 8 4 2" xfId="13661"/>
    <cellStyle name="Input 2 8 4 2 2" xfId="34111"/>
    <cellStyle name="Input 2 8 4 3" xfId="30558"/>
    <cellStyle name="Input 2 8 5" xfId="8668"/>
    <cellStyle name="Input 2 8 5 2" xfId="31648"/>
    <cellStyle name="Input 2 8 6" xfId="10792"/>
    <cellStyle name="Input 2 8 6 2" xfId="17124"/>
    <cellStyle name="Input 2 8 6 2 2" xfId="35496"/>
    <cellStyle name="Input 2 8 6 3" xfId="32743"/>
    <cellStyle name="Input 2 9" xfId="940"/>
    <cellStyle name="Input 2 9 2" xfId="4747"/>
    <cellStyle name="Input 2 9 2 2" xfId="29404"/>
    <cellStyle name="Input 2 9 3" xfId="5981"/>
    <cellStyle name="Input 2 9 3 2" xfId="13242"/>
    <cellStyle name="Input 2 9 3 2 2" xfId="33821"/>
    <cellStyle name="Input 2 9 3 3" xfId="30233"/>
    <cellStyle name="Input 2 9 4" xfId="5914"/>
    <cellStyle name="Input 2 9 4 2" xfId="30206"/>
    <cellStyle name="Input 2 9 5" xfId="6408"/>
    <cellStyle name="Input 2 9 5 2" xfId="13622"/>
    <cellStyle name="Input 2 9 5 2 2" xfId="34075"/>
    <cellStyle name="Input 2 9 5 3" xfId="30519"/>
    <cellStyle name="Input 2 9 6" xfId="4343"/>
    <cellStyle name="Input 2 9 6 2" xfId="20387"/>
    <cellStyle name="Input 2 9 6 2 2" xfId="36360"/>
    <cellStyle name="Input 2 9 6 3" xfId="29245"/>
    <cellStyle name="Input 2 9 7" xfId="4068"/>
    <cellStyle name="Input 2 9 7 2" xfId="29139"/>
    <cellStyle name="Input 20" xfId="1839"/>
    <cellStyle name="Input 20 2" xfId="2422"/>
    <cellStyle name="Input 20 2 2" xfId="7019"/>
    <cellStyle name="Input 20 2 2 2" xfId="14193"/>
    <cellStyle name="Input 20 2 2 2 2" xfId="34466"/>
    <cellStyle name="Input 20 2 2 3" xfId="30915"/>
    <cellStyle name="Input 20 2 3" xfId="9201"/>
    <cellStyle name="Input 20 2 3 2" xfId="32004"/>
    <cellStyle name="Input 20 3" xfId="4991"/>
    <cellStyle name="Input 20 3 2" xfId="29617"/>
    <cellStyle name="Input 20 4" xfId="6452"/>
    <cellStyle name="Input 20 4 2" xfId="13658"/>
    <cellStyle name="Input 20 4 2 2" xfId="34108"/>
    <cellStyle name="Input 20 4 3" xfId="30555"/>
    <cellStyle name="Input 20 5" xfId="8665"/>
    <cellStyle name="Input 20 5 2" xfId="31645"/>
    <cellStyle name="Input 20 6" xfId="10789"/>
    <cellStyle name="Input 20 6 2" xfId="17121"/>
    <cellStyle name="Input 20 6 2 2" xfId="35493"/>
    <cellStyle name="Input 20 6 3" xfId="32740"/>
    <cellStyle name="Input 21" xfId="938"/>
    <cellStyle name="Input 21 2" xfId="2853"/>
    <cellStyle name="Input 21 2 2" xfId="7440"/>
    <cellStyle name="Input 21 2 2 2" xfId="14607"/>
    <cellStyle name="Input 21 2 2 2 2" xfId="34671"/>
    <cellStyle name="Input 21 2 2 3" xfId="31123"/>
    <cellStyle name="Input 21 2 3" xfId="9620"/>
    <cellStyle name="Input 21 2 3 2" xfId="32211"/>
    <cellStyle name="Input 21 3" xfId="5979"/>
    <cellStyle name="Input 21 3 2" xfId="13240"/>
    <cellStyle name="Input 21 3 2 2" xfId="33819"/>
    <cellStyle name="Input 21 3 3" xfId="30231"/>
    <cellStyle name="Input 21 4" xfId="6067"/>
    <cellStyle name="Input 21 4 2" xfId="30284"/>
    <cellStyle name="Input 21 5" xfId="8673"/>
    <cellStyle name="Input 21 5 2" xfId="15767"/>
    <cellStyle name="Input 21 5 2 2" xfId="35157"/>
    <cellStyle name="Input 21 5 3" xfId="31653"/>
    <cellStyle name="Input 21 6" xfId="4341"/>
    <cellStyle name="Input 21 6 2" xfId="20385"/>
    <cellStyle name="Input 21 6 2 2" xfId="36358"/>
    <cellStyle name="Input 21 6 3" xfId="29243"/>
    <cellStyle name="Input 21 7" xfId="4119"/>
    <cellStyle name="Input 21 7 2" xfId="29164"/>
    <cellStyle name="Input 22" xfId="1437"/>
    <cellStyle name="Input 22 2" xfId="2999"/>
    <cellStyle name="Input 22 2 2" xfId="7586"/>
    <cellStyle name="Input 22 2 2 2" xfId="14753"/>
    <cellStyle name="Input 22 2 2 2 2" xfId="34704"/>
    <cellStyle name="Input 22 2 2 3" xfId="31156"/>
    <cellStyle name="Input 22 2 3" xfId="9766"/>
    <cellStyle name="Input 22 2 3 2" xfId="32244"/>
    <cellStyle name="Input 22 3" xfId="6217"/>
    <cellStyle name="Input 22 3 2" xfId="13455"/>
    <cellStyle name="Input 22 3 2 2" xfId="33956"/>
    <cellStyle name="Input 22 3 3" xfId="30386"/>
    <cellStyle name="Input 22 4" xfId="8489"/>
    <cellStyle name="Input 22 4 2" xfId="31507"/>
    <cellStyle name="Input 22 5" xfId="5646"/>
    <cellStyle name="Input 22 5 2" xfId="12994"/>
    <cellStyle name="Input 22 5 2 2" xfId="33692"/>
    <cellStyle name="Input 22 5 3" xfId="30050"/>
    <cellStyle name="Input 23" xfId="2041"/>
    <cellStyle name="Input 23 2" xfId="3255"/>
    <cellStyle name="Input 23 2 2" xfId="7831"/>
    <cellStyle name="Input 23 2 2 2" xfId="14989"/>
    <cellStyle name="Input 23 2 2 2 2" xfId="34825"/>
    <cellStyle name="Input 23 2 2 3" xfId="31277"/>
    <cellStyle name="Input 23 2 3" xfId="10010"/>
    <cellStyle name="Input 23 2 3 2" xfId="32369"/>
    <cellStyle name="Input 23 3" xfId="6638"/>
    <cellStyle name="Input 23 3 2" xfId="13816"/>
    <cellStyle name="Input 23 3 2 2" xfId="34242"/>
    <cellStyle name="Input 23 3 3" xfId="30691"/>
    <cellStyle name="Input 23 4" xfId="8821"/>
    <cellStyle name="Input 23 4 2" xfId="31780"/>
    <cellStyle name="Input 23 5" xfId="10935"/>
    <cellStyle name="Input 23 5 2" xfId="17267"/>
    <cellStyle name="Input 23 5 2 2" xfId="35621"/>
    <cellStyle name="Input 23 5 3" xfId="32868"/>
    <cellStyle name="Input 24" xfId="2105"/>
    <cellStyle name="Input 24 2" xfId="6702"/>
    <cellStyle name="Input 24 2 2" xfId="13879"/>
    <cellStyle name="Input 24 2 2 2" xfId="34282"/>
    <cellStyle name="Input 24 2 3" xfId="30731"/>
    <cellStyle name="Input 24 3" xfId="8885"/>
    <cellStyle name="Input 24 3 2" xfId="31820"/>
    <cellStyle name="Input 25" xfId="2145"/>
    <cellStyle name="Input 25 2" xfId="6742"/>
    <cellStyle name="Input 25 2 2" xfId="13918"/>
    <cellStyle name="Input 25 2 2 2" xfId="34288"/>
    <cellStyle name="Input 25 2 3" xfId="30737"/>
    <cellStyle name="Input 25 3" xfId="8925"/>
    <cellStyle name="Input 25 3 2" xfId="31826"/>
    <cellStyle name="Input 26" xfId="2206"/>
    <cellStyle name="Input 26 2" xfId="6803"/>
    <cellStyle name="Input 26 2 2" xfId="13978"/>
    <cellStyle name="Input 26 2 2 2" xfId="34317"/>
    <cellStyle name="Input 26 2 3" xfId="30766"/>
    <cellStyle name="Input 26 3" xfId="8986"/>
    <cellStyle name="Input 26 3 2" xfId="31855"/>
    <cellStyle name="Input 27" xfId="2622"/>
    <cellStyle name="Input 27 2" xfId="7220"/>
    <cellStyle name="Input 27 2 2" xfId="14393"/>
    <cellStyle name="Input 27 2 2 2" xfId="34641"/>
    <cellStyle name="Input 27 2 3" xfId="31090"/>
    <cellStyle name="Input 27 3" xfId="9402"/>
    <cellStyle name="Input 27 3 2" xfId="32179"/>
    <cellStyle name="Input 27 4" xfId="11362"/>
    <cellStyle name="Input 27 4 2" xfId="17690"/>
    <cellStyle name="Input 27 4 2 2" xfId="35869"/>
    <cellStyle name="Input 27 4 3" xfId="33116"/>
    <cellStyle name="Input 27 5" xfId="4708"/>
    <cellStyle name="Input 27 5 2" xfId="29395"/>
    <cellStyle name="Input 27 6" xfId="28628"/>
    <cellStyle name="Input 28" xfId="2965"/>
    <cellStyle name="Input 28 2" xfId="7552"/>
    <cellStyle name="Input 28 2 2" xfId="14719"/>
    <cellStyle name="Input 28 2 2 2" xfId="34696"/>
    <cellStyle name="Input 28 2 3" xfId="31148"/>
    <cellStyle name="Input 28 3" xfId="9732"/>
    <cellStyle name="Input 28 3 2" xfId="32236"/>
    <cellStyle name="Input 29" xfId="5688"/>
    <cellStyle name="Input 29 2" xfId="13030"/>
    <cellStyle name="Input 29 2 2" xfId="33721"/>
    <cellStyle name="Input 29 3" xfId="30084"/>
    <cellStyle name="Input 3" xfId="551"/>
    <cellStyle name="Input 3 2" xfId="1536"/>
    <cellStyle name="Input 3 2 2" xfId="1911"/>
    <cellStyle name="Input 3 2 2 10" xfId="4148"/>
    <cellStyle name="Input 3 2 2 10 2" xfId="29181"/>
    <cellStyle name="Input 3 2 2 2" xfId="1366"/>
    <cellStyle name="Input 3 2 2 2 2" xfId="3482"/>
    <cellStyle name="Input 3 2 2 2 2 2" xfId="10237"/>
    <cellStyle name="Input 3 2 2 2 2 2 2" xfId="32460"/>
    <cellStyle name="Input 3 2 2 2 2 3" xfId="12167"/>
    <cellStyle name="Input 3 2 2 2 2 3 2" xfId="18491"/>
    <cellStyle name="Input 3 2 2 2 2 3 2 2" xfId="36124"/>
    <cellStyle name="Input 3 2 2 2 2 3 3" xfId="33371"/>
    <cellStyle name="Input 3 2 2 2 2 4" xfId="8058"/>
    <cellStyle name="Input 3 2 2 2 2 4 2" xfId="22061"/>
    <cellStyle name="Input 3 2 2 2 2 4 2 2" xfId="36688"/>
    <cellStyle name="Input 3 2 2 2 2 4 3" xfId="31368"/>
    <cellStyle name="Input 3 2 2 2 2 5" xfId="15215"/>
    <cellStyle name="Input 3 2 2 2 2 5 2" xfId="34916"/>
    <cellStyle name="Input 3 2 2 2 2 6" xfId="28883"/>
    <cellStyle name="Input 3 2 2 2 3" xfId="3955"/>
    <cellStyle name="Input 3 2 2 2 3 2" xfId="10710"/>
    <cellStyle name="Input 3 2 2 2 3 2 2" xfId="32661"/>
    <cellStyle name="Input 3 2 2 2 3 3" xfId="12640"/>
    <cellStyle name="Input 3 2 2 2 3 3 2" xfId="18962"/>
    <cellStyle name="Input 3 2 2 2 3 3 2 2" xfId="36325"/>
    <cellStyle name="Input 3 2 2 2 3 3 3" xfId="33572"/>
    <cellStyle name="Input 3 2 2 2 3 4" xfId="15686"/>
    <cellStyle name="Input 3 2 2 2 3 4 2" xfId="35117"/>
    <cellStyle name="Input 3 2 2 2 3 5" xfId="29084"/>
    <cellStyle name="Input 3 2 2 2 4" xfId="6159"/>
    <cellStyle name="Input 3 2 2 2 4 2" xfId="13399"/>
    <cellStyle name="Input 3 2 2 2 4 2 2" xfId="33917"/>
    <cellStyle name="Input 3 2 2 2 4 3" xfId="30347"/>
    <cellStyle name="Input 3 2 2 2 5" xfId="5840"/>
    <cellStyle name="Input 3 2 2 2 5 2" xfId="30160"/>
    <cellStyle name="Input 3 2 2 2 6" xfId="6374"/>
    <cellStyle name="Input 3 2 2 2 6 2" xfId="13595"/>
    <cellStyle name="Input 3 2 2 2 6 2 2" xfId="34054"/>
    <cellStyle name="Input 3 2 2 2 6 3" xfId="30496"/>
    <cellStyle name="Input 3 2 2 2 7" xfId="4805"/>
    <cellStyle name="Input 3 2 2 2 7 2" xfId="29451"/>
    <cellStyle name="Input 3 2 2 3" xfId="2446"/>
    <cellStyle name="Input 3 2 2 3 2" xfId="7043"/>
    <cellStyle name="Input 3 2 2 3 2 2" xfId="14217"/>
    <cellStyle name="Input 3 2 2 3 2 2 2" xfId="34489"/>
    <cellStyle name="Input 3 2 2 3 2 3" xfId="30938"/>
    <cellStyle name="Input 3 2 2 3 3" xfId="9225"/>
    <cellStyle name="Input 3 2 2 3 3 2" xfId="32027"/>
    <cellStyle name="Input 3 2 2 3 4" xfId="11240"/>
    <cellStyle name="Input 3 2 2 3 4 2" xfId="17569"/>
    <cellStyle name="Input 3 2 2 3 4 2 2" xfId="35772"/>
    <cellStyle name="Input 3 2 2 3 4 3" xfId="33019"/>
    <cellStyle name="Input 3 2 2 3 5" xfId="5473"/>
    <cellStyle name="Input 3 2 2 3 5 2" xfId="29912"/>
    <cellStyle name="Input 3 2 2 3 6" xfId="28531"/>
    <cellStyle name="Input 3 2 2 4" xfId="2576"/>
    <cellStyle name="Input 3 2 2 4 2" xfId="7173"/>
    <cellStyle name="Input 3 2 2 4 2 2" xfId="14347"/>
    <cellStyle name="Input 3 2 2 4 2 2 2" xfId="34619"/>
    <cellStyle name="Input 3 2 2 4 2 3" xfId="31068"/>
    <cellStyle name="Input 3 2 2 4 3" xfId="9355"/>
    <cellStyle name="Input 3 2 2 4 3 2" xfId="32157"/>
    <cellStyle name="Input 3 2 2 4 4" xfId="11315"/>
    <cellStyle name="Input 3 2 2 4 4 2" xfId="17644"/>
    <cellStyle name="Input 3 2 2 4 4 2 2" xfId="35847"/>
    <cellStyle name="Input 3 2 2 4 4 3" xfId="33094"/>
    <cellStyle name="Input 3 2 2 4 5" xfId="5572"/>
    <cellStyle name="Input 3 2 2 4 5 2" xfId="29999"/>
    <cellStyle name="Input 3 2 2 4 6" xfId="28606"/>
    <cellStyle name="Input 3 2 2 5" xfId="3235"/>
    <cellStyle name="Input 3 2 2 5 2" xfId="7811"/>
    <cellStyle name="Input 3 2 2 5 2 2" xfId="14969"/>
    <cellStyle name="Input 3 2 2 5 2 2 2" xfId="34805"/>
    <cellStyle name="Input 3 2 2 5 2 3" xfId="31257"/>
    <cellStyle name="Input 3 2 2 5 3" xfId="9990"/>
    <cellStyle name="Input 3 2 2 5 3 2" xfId="32349"/>
    <cellStyle name="Input 3 2 2 5 4" xfId="11921"/>
    <cellStyle name="Input 3 2 2 5 4 2" xfId="18246"/>
    <cellStyle name="Input 3 2 2 5 4 2 2" xfId="36014"/>
    <cellStyle name="Input 3 2 2 5 4 3" xfId="33261"/>
    <cellStyle name="Input 3 2 2 5 5" xfId="5031"/>
    <cellStyle name="Input 3 2 2 5 5 2" xfId="29633"/>
    <cellStyle name="Input 3 2 2 5 6" xfId="28773"/>
    <cellStyle name="Input 3 2 2 6" xfId="3709"/>
    <cellStyle name="Input 3 2 2 6 2" xfId="10464"/>
    <cellStyle name="Input 3 2 2 6 2 2" xfId="32551"/>
    <cellStyle name="Input 3 2 2 6 3" xfId="12394"/>
    <cellStyle name="Input 3 2 2 6 3 2" xfId="18717"/>
    <cellStyle name="Input 3 2 2 6 3 2 2" xfId="36215"/>
    <cellStyle name="Input 3 2 2 6 3 3" xfId="33462"/>
    <cellStyle name="Input 3 2 2 6 4" xfId="8285"/>
    <cellStyle name="Input 3 2 2 6 4 2" xfId="22282"/>
    <cellStyle name="Input 3 2 2 6 4 2 2" xfId="36779"/>
    <cellStyle name="Input 3 2 2 6 4 3" xfId="31459"/>
    <cellStyle name="Input 3 2 2 6 5" xfId="15441"/>
    <cellStyle name="Input 3 2 2 6 5 2" xfId="35007"/>
    <cellStyle name="Input 3 2 2 6 6" xfId="28974"/>
    <cellStyle name="Input 3 2 2 7" xfId="6508"/>
    <cellStyle name="Input 3 2 2 7 2" xfId="13686"/>
    <cellStyle name="Input 3 2 2 7 2 2" xfId="34130"/>
    <cellStyle name="Input 3 2 2 7 3" xfId="30579"/>
    <cellStyle name="Input 3 2 2 8" xfId="8691"/>
    <cellStyle name="Input 3 2 2 8 2" xfId="31668"/>
    <cellStyle name="Input 3 2 2 9" xfId="10805"/>
    <cellStyle name="Input 3 2 2 9 2" xfId="17137"/>
    <cellStyle name="Input 3 2 2 9 2 2" xfId="35509"/>
    <cellStyle name="Input 3 2 2 9 3" xfId="32756"/>
    <cellStyle name="Input 3 2 3" xfId="1966"/>
    <cellStyle name="Input 3 2 3 2" xfId="2501"/>
    <cellStyle name="Input 3 2 3 2 2" xfId="7098"/>
    <cellStyle name="Input 3 2 3 2 2 2" xfId="14272"/>
    <cellStyle name="Input 3 2 3 2 2 2 2" xfId="34544"/>
    <cellStyle name="Input 3 2 3 2 2 3" xfId="30993"/>
    <cellStyle name="Input 3 2 3 2 3" xfId="9280"/>
    <cellStyle name="Input 3 2 3 2 3 2" xfId="32082"/>
    <cellStyle name="Input 3 2 3 3" xfId="5086"/>
    <cellStyle name="Input 3 2 3 3 2" xfId="29688"/>
    <cellStyle name="Input 3 2 3 4" xfId="6563"/>
    <cellStyle name="Input 3 2 3 4 2" xfId="13741"/>
    <cellStyle name="Input 3 2 3 4 2 2" xfId="34185"/>
    <cellStyle name="Input 3 2 3 4 3" xfId="30634"/>
    <cellStyle name="Input 3 2 3 5" xfId="8746"/>
    <cellStyle name="Input 3 2 3 5 2" xfId="31723"/>
    <cellStyle name="Input 3 2 3 6" xfId="10860"/>
    <cellStyle name="Input 3 2 3 6 2" xfId="17192"/>
    <cellStyle name="Input 3 2 3 6 2 2" xfId="35564"/>
    <cellStyle name="Input 3 2 3 6 3" xfId="32811"/>
    <cellStyle name="Input 3 2 4" xfId="903"/>
    <cellStyle name="Input 3 2 4 2" xfId="4737"/>
    <cellStyle name="Input 3 2 4 2 2" xfId="29396"/>
    <cellStyle name="Input 3 2 4 3" xfId="5944"/>
    <cellStyle name="Input 3 2 4 3 2" xfId="13206"/>
    <cellStyle name="Input 3 2 4 3 2 2" xfId="33808"/>
    <cellStyle name="Input 3 2 4 3 3" xfId="30220"/>
    <cellStyle name="Input 3 2 4 4" xfId="5696"/>
    <cellStyle name="Input 3 2 4 4 2" xfId="30087"/>
    <cellStyle name="Input 3 2 4 5" xfId="5900"/>
    <cellStyle name="Input 3 2 4 5 2" xfId="13165"/>
    <cellStyle name="Input 3 2 4 5 2 2" xfId="33791"/>
    <cellStyle name="Input 3 2 4 5 3" xfId="30200"/>
    <cellStyle name="Input 3 2 4 6" xfId="4594"/>
    <cellStyle name="Input 3 2 4 6 2" xfId="20602"/>
    <cellStyle name="Input 3 2 4 6 2 2" xfId="36445"/>
    <cellStyle name="Input 3 2 4 6 3" xfId="29330"/>
    <cellStyle name="Input 3 2 4 7" xfId="8474"/>
    <cellStyle name="Input 3 2 4 7 2" xfId="31497"/>
    <cellStyle name="Input 3 2 5" xfId="2299"/>
    <cellStyle name="Input 3 2 5 2" xfId="6896"/>
    <cellStyle name="Input 3 2 5 2 2" xfId="14070"/>
    <cellStyle name="Input 3 2 5 2 2 2" xfId="34379"/>
    <cellStyle name="Input 3 2 5 2 3" xfId="30828"/>
    <cellStyle name="Input 3 2 5 3" xfId="9079"/>
    <cellStyle name="Input 3 2 5 3 2" xfId="31917"/>
    <cellStyle name="Input 3 2 6" xfId="4882"/>
    <cellStyle name="Input 3 2 6 2" xfId="29518"/>
    <cellStyle name="Input 3 2 7" xfId="6303"/>
    <cellStyle name="Input 3 2 7 2" xfId="13535"/>
    <cellStyle name="Input 3 2 7 2 2" xfId="34005"/>
    <cellStyle name="Input 3 2 7 3" xfId="30438"/>
    <cellStyle name="Input 3 2 8" xfId="8572"/>
    <cellStyle name="Input 3 2 8 2" xfId="31556"/>
    <cellStyle name="Input 3 2 9" xfId="5676"/>
    <cellStyle name="Input 3 2 9 2" xfId="13018"/>
    <cellStyle name="Input 3 2 9 2 2" xfId="33711"/>
    <cellStyle name="Input 3 2 9 3" xfId="30074"/>
    <cellStyle name="Input 3 3" xfId="1676"/>
    <cellStyle name="Input 3 3 10" xfId="4033"/>
    <cellStyle name="Input 3 3 10 2" xfId="29129"/>
    <cellStyle name="Input 3 3 2" xfId="2083"/>
    <cellStyle name="Input 3 3 2 2" xfId="3335"/>
    <cellStyle name="Input 3 3 2 2 2" xfId="10090"/>
    <cellStyle name="Input 3 3 2 2 2 2" xfId="32394"/>
    <cellStyle name="Input 3 3 2 2 3" xfId="12020"/>
    <cellStyle name="Input 3 3 2 2 3 2" xfId="18345"/>
    <cellStyle name="Input 3 3 2 2 3 2 2" xfId="36058"/>
    <cellStyle name="Input 3 3 2 2 3 3" xfId="33305"/>
    <cellStyle name="Input 3 3 2 2 4" xfId="7911"/>
    <cellStyle name="Input 3 3 2 2 4 2" xfId="21915"/>
    <cellStyle name="Input 3 3 2 2 4 2 2" xfId="36622"/>
    <cellStyle name="Input 3 3 2 2 4 3" xfId="31302"/>
    <cellStyle name="Input 3 3 2 2 5" xfId="15069"/>
    <cellStyle name="Input 3 3 2 2 5 2" xfId="34850"/>
    <cellStyle name="Input 3 3 2 2 6" xfId="28817"/>
    <cellStyle name="Input 3 3 2 3" xfId="3808"/>
    <cellStyle name="Input 3 3 2 3 2" xfId="10563"/>
    <cellStyle name="Input 3 3 2 3 2 2" xfId="32595"/>
    <cellStyle name="Input 3 3 2 3 3" xfId="12493"/>
    <cellStyle name="Input 3 3 2 3 3 2" xfId="18816"/>
    <cellStyle name="Input 3 3 2 3 3 2 2" xfId="36259"/>
    <cellStyle name="Input 3 3 2 3 3 3" xfId="33506"/>
    <cellStyle name="Input 3 3 2 3 4" xfId="15540"/>
    <cellStyle name="Input 3 3 2 3 4 2" xfId="35051"/>
    <cellStyle name="Input 3 3 2 3 5" xfId="29018"/>
    <cellStyle name="Input 3 3 2 4" xfId="6680"/>
    <cellStyle name="Input 3 3 2 4 2" xfId="13857"/>
    <cellStyle name="Input 3 3 2 4 2 2" xfId="34267"/>
    <cellStyle name="Input 3 3 2 4 3" xfId="30716"/>
    <cellStyle name="Input 3 3 2 5" xfId="8863"/>
    <cellStyle name="Input 3 3 2 5 2" xfId="31805"/>
    <cellStyle name="Input 3 3 2 6" xfId="10977"/>
    <cellStyle name="Input 3 3 2 6 2" xfId="17308"/>
    <cellStyle name="Input 3 3 2 6 2 2" xfId="35646"/>
    <cellStyle name="Input 3 3 2 6 3" xfId="32893"/>
    <cellStyle name="Input 3 3 2 7" xfId="5168"/>
    <cellStyle name="Input 3 3 2 7 2" xfId="29764"/>
    <cellStyle name="Input 3 3 3" xfId="2361"/>
    <cellStyle name="Input 3 3 3 2" xfId="6958"/>
    <cellStyle name="Input 3 3 3 2 2" xfId="14132"/>
    <cellStyle name="Input 3 3 3 2 2 2" xfId="34423"/>
    <cellStyle name="Input 3 3 3 2 3" xfId="30872"/>
    <cellStyle name="Input 3 3 3 3" xfId="9141"/>
    <cellStyle name="Input 3 3 3 3 2" xfId="31961"/>
    <cellStyle name="Input 3 3 3 4" xfId="11165"/>
    <cellStyle name="Input 3 3 3 4 2" xfId="17494"/>
    <cellStyle name="Input 3 3 3 4 2 2" xfId="35715"/>
    <cellStyle name="Input 3 3 3 4 3" xfId="32962"/>
    <cellStyle name="Input 3 3 3 5" xfId="5394"/>
    <cellStyle name="Input 3 3 3 5 2" xfId="29852"/>
    <cellStyle name="Input 3 3 3 6" xfId="28474"/>
    <cellStyle name="Input 3 3 4" xfId="2089"/>
    <cellStyle name="Input 3 3 4 2" xfId="6686"/>
    <cellStyle name="Input 3 3 4 2 2" xfId="13863"/>
    <cellStyle name="Input 3 3 4 2 2 2" xfId="34273"/>
    <cellStyle name="Input 3 3 4 2 3" xfId="30722"/>
    <cellStyle name="Input 3 3 4 3" xfId="8869"/>
    <cellStyle name="Input 3 3 4 3 2" xfId="31811"/>
    <cellStyle name="Input 3 3 4 4" xfId="10983"/>
    <cellStyle name="Input 3 3 4 4 2" xfId="17314"/>
    <cellStyle name="Input 3 3 4 4 2 2" xfId="35652"/>
    <cellStyle name="Input 3 3 4 4 3" xfId="32899"/>
    <cellStyle name="Input 3 3 4 5" xfId="5174"/>
    <cellStyle name="Input 3 3 4 5 2" xfId="29770"/>
    <cellStyle name="Input 3 3 4 6" xfId="28413"/>
    <cellStyle name="Input 3 3 5" xfId="3073"/>
    <cellStyle name="Input 3 3 5 2" xfId="7660"/>
    <cellStyle name="Input 3 3 5 2 2" xfId="14824"/>
    <cellStyle name="Input 3 3 5 2 2 2" xfId="34739"/>
    <cellStyle name="Input 3 3 5 2 3" xfId="31191"/>
    <cellStyle name="Input 3 3 5 3" xfId="9839"/>
    <cellStyle name="Input 3 3 5 3 2" xfId="32279"/>
    <cellStyle name="Input 3 3 5 4" xfId="11776"/>
    <cellStyle name="Input 3 3 5 4 2" xfId="18101"/>
    <cellStyle name="Input 3 3 5 4 2 2" xfId="35948"/>
    <cellStyle name="Input 3 3 5 4 3" xfId="33195"/>
    <cellStyle name="Input 3 3 5 5" xfId="4927"/>
    <cellStyle name="Input 3 3 5 5 2" xfId="29562"/>
    <cellStyle name="Input 3 3 5 6" xfId="28707"/>
    <cellStyle name="Input 3 3 6" xfId="3579"/>
    <cellStyle name="Input 3 3 6 2" xfId="10334"/>
    <cellStyle name="Input 3 3 6 2 2" xfId="32500"/>
    <cellStyle name="Input 3 3 6 3" xfId="12264"/>
    <cellStyle name="Input 3 3 6 3 2" xfId="18587"/>
    <cellStyle name="Input 3 3 6 3 2 2" xfId="36164"/>
    <cellStyle name="Input 3 3 6 3 3" xfId="33411"/>
    <cellStyle name="Input 3 3 6 4" xfId="8155"/>
    <cellStyle name="Input 3 3 6 4 2" xfId="22152"/>
    <cellStyle name="Input 3 3 6 4 2 2" xfId="36728"/>
    <cellStyle name="Input 3 3 6 4 3" xfId="31408"/>
    <cellStyle name="Input 3 3 6 5" xfId="15311"/>
    <cellStyle name="Input 3 3 6 5 2" xfId="34956"/>
    <cellStyle name="Input 3 3 6 6" xfId="28923"/>
    <cellStyle name="Input 3 3 7" xfId="6371"/>
    <cellStyle name="Input 3 3 7 2" xfId="13592"/>
    <cellStyle name="Input 3 3 7 2 2" xfId="34051"/>
    <cellStyle name="Input 3 3 7 3" xfId="30493"/>
    <cellStyle name="Input 3 3 8" xfId="8622"/>
    <cellStyle name="Input 3 3 8 2" xfId="31603"/>
    <cellStyle name="Input 3 3 9" xfId="10749"/>
    <cellStyle name="Input 3 3 9 2" xfId="17081"/>
    <cellStyle name="Input 3 3 9 2 2" xfId="35453"/>
    <cellStyle name="Input 3 3 9 3" xfId="32700"/>
    <cellStyle name="Input 3 4" xfId="1574"/>
    <cellStyle name="Input 3 4 2" xfId="2327"/>
    <cellStyle name="Input 3 4 2 2" xfId="6924"/>
    <cellStyle name="Input 3 4 2 2 2" xfId="14098"/>
    <cellStyle name="Input 3 4 2 2 2 2" xfId="34405"/>
    <cellStyle name="Input 3 4 2 2 3" xfId="30854"/>
    <cellStyle name="Input 3 4 2 3" xfId="9107"/>
    <cellStyle name="Input 3 4 2 3 2" xfId="31943"/>
    <cellStyle name="Input 3 4 3" xfId="4907"/>
    <cellStyle name="Input 3 4 3 2" xfId="29543"/>
    <cellStyle name="Input 3 4 4" xfId="6330"/>
    <cellStyle name="Input 3 4 4 2" xfId="13561"/>
    <cellStyle name="Input 3 4 4 2 2" xfId="34031"/>
    <cellStyle name="Input 3 4 4 3" xfId="30465"/>
    <cellStyle name="Input 3 4 5" xfId="8600"/>
    <cellStyle name="Input 3 4 5 2" xfId="31584"/>
    <cellStyle name="Input 3 4 6" xfId="10735"/>
    <cellStyle name="Input 3 4 6 2" xfId="17067"/>
    <cellStyle name="Input 3 4 6 2 2" xfId="35439"/>
    <cellStyle name="Input 3 4 6 3" xfId="32686"/>
    <cellStyle name="Input 3 5" xfId="1406"/>
    <cellStyle name="Input 3 5 2" xfId="4828"/>
    <cellStyle name="Input 3 5 2 2" xfId="29471"/>
    <cellStyle name="Input 3 5 3" xfId="6194"/>
    <cellStyle name="Input 3 5 3 2" xfId="13432"/>
    <cellStyle name="Input 3 5 3 2 2" xfId="33940"/>
    <cellStyle name="Input 3 5 3 3" xfId="30370"/>
    <cellStyle name="Input 3 5 4" xfId="5594"/>
    <cellStyle name="Input 3 5 4 2" xfId="30019"/>
    <cellStyle name="Input 3 5 5" xfId="5763"/>
    <cellStyle name="Input 3 5 5 2" xfId="13079"/>
    <cellStyle name="Input 3 5 5 2 2" xfId="33738"/>
    <cellStyle name="Input 3 5 5 3" xfId="30123"/>
    <cellStyle name="Input 3 5 6" xfId="4517"/>
    <cellStyle name="Input 3 5 6 2" xfId="20550"/>
    <cellStyle name="Input 3 5 6 2 2" xfId="36416"/>
    <cellStyle name="Input 3 5 6 3" xfId="29302"/>
    <cellStyle name="Input 3 5 7" xfId="4641"/>
    <cellStyle name="Input 3 5 7 2" xfId="29361"/>
    <cellStyle name="Input 3 6" xfId="1337"/>
    <cellStyle name="Input 3 6 2" xfId="6140"/>
    <cellStyle name="Input 3 6 2 2" xfId="13382"/>
    <cellStyle name="Input 3 6 2 2 2" xfId="33907"/>
    <cellStyle name="Input 3 6 2 3" xfId="30338"/>
    <cellStyle name="Input 3 6 3" xfId="5601"/>
    <cellStyle name="Input 3 6 3 2" xfId="30021"/>
    <cellStyle name="Input 3 6 4" xfId="5895"/>
    <cellStyle name="Input 3 6 4 2" xfId="13160"/>
    <cellStyle name="Input 3 6 4 2 2" xfId="33790"/>
    <cellStyle name="Input 3 6 4 3" xfId="30199"/>
    <cellStyle name="Input 3 6 5" xfId="4795"/>
    <cellStyle name="Input 3 6 5 2" xfId="29444"/>
    <cellStyle name="Input 3 7" xfId="2233"/>
    <cellStyle name="Input 3 7 2" xfId="6830"/>
    <cellStyle name="Input 3 7 2 2" xfId="14004"/>
    <cellStyle name="Input 3 7 2 2 2" xfId="34331"/>
    <cellStyle name="Input 3 7 2 3" xfId="30780"/>
    <cellStyle name="Input 3 7 3" xfId="9013"/>
    <cellStyle name="Input 3 7 3 2" xfId="31869"/>
    <cellStyle name="Input 3 8" xfId="5883"/>
    <cellStyle name="Input 3 8 2" xfId="13151"/>
    <cellStyle name="Input 3 8 2 2" xfId="33783"/>
    <cellStyle name="Input 3 8 3" xfId="30191"/>
    <cellStyle name="Input 3 9" xfId="5642"/>
    <cellStyle name="Input 3 9 2" xfId="30046"/>
    <cellStyle name="Input 30" xfId="5635"/>
    <cellStyle name="Input 30 2" xfId="30041"/>
    <cellStyle name="Input 31" xfId="5759"/>
    <cellStyle name="Input 31 2" xfId="30120"/>
    <cellStyle name="Input 32" xfId="4052"/>
    <cellStyle name="Input 32 2" xfId="20205"/>
    <cellStyle name="Input 32 2 2" xfId="36356"/>
    <cellStyle name="Input 32 3" xfId="29137"/>
    <cellStyle name="Input 33" xfId="4074"/>
    <cellStyle name="Input 33 2" xfId="29140"/>
    <cellStyle name="Input 34" xfId="18982"/>
    <cellStyle name="Input 34 2" xfId="36345"/>
    <cellStyle name="Input 35" xfId="28049"/>
    <cellStyle name="Input 36" xfId="36853"/>
    <cellStyle name="Input 37" xfId="36879"/>
    <cellStyle name="Input 38" xfId="36861"/>
    <cellStyle name="Input 39" xfId="36845"/>
    <cellStyle name="Input 4" xfId="674"/>
    <cellStyle name="Input 4 2" xfId="1544"/>
    <cellStyle name="Input 4 2 2" xfId="1919"/>
    <cellStyle name="Input 4 2 2 10" xfId="4175"/>
    <cellStyle name="Input 4 2 2 10 2" xfId="29199"/>
    <cellStyle name="Input 4 2 2 2" xfId="2014"/>
    <cellStyle name="Input 4 2 2 2 2" xfId="3490"/>
    <cellStyle name="Input 4 2 2 2 2 2" xfId="10245"/>
    <cellStyle name="Input 4 2 2 2 2 2 2" xfId="32468"/>
    <cellStyle name="Input 4 2 2 2 2 3" xfId="12175"/>
    <cellStyle name="Input 4 2 2 2 2 3 2" xfId="18499"/>
    <cellStyle name="Input 4 2 2 2 2 3 2 2" xfId="36132"/>
    <cellStyle name="Input 4 2 2 2 2 3 3" xfId="33379"/>
    <cellStyle name="Input 4 2 2 2 2 4" xfId="8066"/>
    <cellStyle name="Input 4 2 2 2 2 4 2" xfId="22069"/>
    <cellStyle name="Input 4 2 2 2 2 4 2 2" xfId="36696"/>
    <cellStyle name="Input 4 2 2 2 2 4 3" xfId="31376"/>
    <cellStyle name="Input 4 2 2 2 2 5" xfId="15223"/>
    <cellStyle name="Input 4 2 2 2 2 5 2" xfId="34924"/>
    <cellStyle name="Input 4 2 2 2 2 6" xfId="28891"/>
    <cellStyle name="Input 4 2 2 2 3" xfId="3963"/>
    <cellStyle name="Input 4 2 2 2 3 2" xfId="10718"/>
    <cellStyle name="Input 4 2 2 2 3 2 2" xfId="32669"/>
    <cellStyle name="Input 4 2 2 2 3 3" xfId="12648"/>
    <cellStyle name="Input 4 2 2 2 3 3 2" xfId="18970"/>
    <cellStyle name="Input 4 2 2 2 3 3 2 2" xfId="36333"/>
    <cellStyle name="Input 4 2 2 2 3 3 3" xfId="33580"/>
    <cellStyle name="Input 4 2 2 2 3 4" xfId="15694"/>
    <cellStyle name="Input 4 2 2 2 3 4 2" xfId="35125"/>
    <cellStyle name="Input 4 2 2 2 3 5" xfId="29092"/>
    <cellStyle name="Input 4 2 2 2 4" xfId="6611"/>
    <cellStyle name="Input 4 2 2 2 4 2" xfId="13789"/>
    <cellStyle name="Input 4 2 2 2 4 2 2" xfId="34223"/>
    <cellStyle name="Input 4 2 2 2 4 3" xfId="30672"/>
    <cellStyle name="Input 4 2 2 2 5" xfId="8794"/>
    <cellStyle name="Input 4 2 2 2 5 2" xfId="31761"/>
    <cellStyle name="Input 4 2 2 2 6" xfId="10908"/>
    <cellStyle name="Input 4 2 2 2 6 2" xfId="17240"/>
    <cellStyle name="Input 4 2 2 2 6 2 2" xfId="35602"/>
    <cellStyle name="Input 4 2 2 2 6 3" xfId="32849"/>
    <cellStyle name="Input 4 2 2 2 7" xfId="5124"/>
    <cellStyle name="Input 4 2 2 2 7 2" xfId="29726"/>
    <cellStyle name="Input 4 2 2 3" xfId="2454"/>
    <cellStyle name="Input 4 2 2 3 2" xfId="7051"/>
    <cellStyle name="Input 4 2 2 3 2 2" xfId="14225"/>
    <cellStyle name="Input 4 2 2 3 2 2 2" xfId="34497"/>
    <cellStyle name="Input 4 2 2 3 2 3" xfId="30946"/>
    <cellStyle name="Input 4 2 2 3 3" xfId="9233"/>
    <cellStyle name="Input 4 2 2 3 3 2" xfId="32035"/>
    <cellStyle name="Input 4 2 2 3 4" xfId="11248"/>
    <cellStyle name="Input 4 2 2 3 4 2" xfId="17577"/>
    <cellStyle name="Input 4 2 2 3 4 2 2" xfId="35780"/>
    <cellStyle name="Input 4 2 2 3 4 3" xfId="33027"/>
    <cellStyle name="Input 4 2 2 3 5" xfId="5481"/>
    <cellStyle name="Input 4 2 2 3 5 2" xfId="29920"/>
    <cellStyle name="Input 4 2 2 3 6" xfId="28539"/>
    <cellStyle name="Input 4 2 2 4" xfId="2584"/>
    <cellStyle name="Input 4 2 2 4 2" xfId="7181"/>
    <cellStyle name="Input 4 2 2 4 2 2" xfId="14355"/>
    <cellStyle name="Input 4 2 2 4 2 2 2" xfId="34627"/>
    <cellStyle name="Input 4 2 2 4 2 3" xfId="31076"/>
    <cellStyle name="Input 4 2 2 4 3" xfId="9363"/>
    <cellStyle name="Input 4 2 2 4 3 2" xfId="32165"/>
    <cellStyle name="Input 4 2 2 4 4" xfId="11323"/>
    <cellStyle name="Input 4 2 2 4 4 2" xfId="17652"/>
    <cellStyle name="Input 4 2 2 4 4 2 2" xfId="35855"/>
    <cellStyle name="Input 4 2 2 4 4 3" xfId="33102"/>
    <cellStyle name="Input 4 2 2 4 5" xfId="5580"/>
    <cellStyle name="Input 4 2 2 4 5 2" xfId="30007"/>
    <cellStyle name="Input 4 2 2 4 6" xfId="28614"/>
    <cellStyle name="Input 4 2 2 5" xfId="3243"/>
    <cellStyle name="Input 4 2 2 5 2" xfId="7819"/>
    <cellStyle name="Input 4 2 2 5 2 2" xfId="14977"/>
    <cellStyle name="Input 4 2 2 5 2 2 2" xfId="34813"/>
    <cellStyle name="Input 4 2 2 5 2 3" xfId="31265"/>
    <cellStyle name="Input 4 2 2 5 3" xfId="9998"/>
    <cellStyle name="Input 4 2 2 5 3 2" xfId="32357"/>
    <cellStyle name="Input 4 2 2 5 4" xfId="11929"/>
    <cellStyle name="Input 4 2 2 5 4 2" xfId="18254"/>
    <cellStyle name="Input 4 2 2 5 4 2 2" xfId="36022"/>
    <cellStyle name="Input 4 2 2 5 4 3" xfId="33269"/>
    <cellStyle name="Input 4 2 2 5 5" xfId="5039"/>
    <cellStyle name="Input 4 2 2 5 5 2" xfId="29641"/>
    <cellStyle name="Input 4 2 2 5 6" xfId="28781"/>
    <cellStyle name="Input 4 2 2 6" xfId="3717"/>
    <cellStyle name="Input 4 2 2 6 2" xfId="10472"/>
    <cellStyle name="Input 4 2 2 6 2 2" xfId="32559"/>
    <cellStyle name="Input 4 2 2 6 3" xfId="12402"/>
    <cellStyle name="Input 4 2 2 6 3 2" xfId="18725"/>
    <cellStyle name="Input 4 2 2 6 3 2 2" xfId="36223"/>
    <cellStyle name="Input 4 2 2 6 3 3" xfId="33470"/>
    <cellStyle name="Input 4 2 2 6 4" xfId="8293"/>
    <cellStyle name="Input 4 2 2 6 4 2" xfId="22290"/>
    <cellStyle name="Input 4 2 2 6 4 2 2" xfId="36787"/>
    <cellStyle name="Input 4 2 2 6 4 3" xfId="31467"/>
    <cellStyle name="Input 4 2 2 6 5" xfId="15449"/>
    <cellStyle name="Input 4 2 2 6 5 2" xfId="35015"/>
    <cellStyle name="Input 4 2 2 6 6" xfId="28982"/>
    <cellStyle name="Input 4 2 2 7" xfId="6516"/>
    <cellStyle name="Input 4 2 2 7 2" xfId="13694"/>
    <cellStyle name="Input 4 2 2 7 2 2" xfId="34138"/>
    <cellStyle name="Input 4 2 2 7 3" xfId="30587"/>
    <cellStyle name="Input 4 2 2 8" xfId="8699"/>
    <cellStyle name="Input 4 2 2 8 2" xfId="31676"/>
    <cellStyle name="Input 4 2 2 9" xfId="10813"/>
    <cellStyle name="Input 4 2 2 9 2" xfId="17145"/>
    <cellStyle name="Input 4 2 2 9 2 2" xfId="35517"/>
    <cellStyle name="Input 4 2 2 9 3" xfId="32764"/>
    <cellStyle name="Input 4 2 3" xfId="1974"/>
    <cellStyle name="Input 4 2 3 2" xfId="2509"/>
    <cellStyle name="Input 4 2 3 2 2" xfId="7106"/>
    <cellStyle name="Input 4 2 3 2 2 2" xfId="14280"/>
    <cellStyle name="Input 4 2 3 2 2 2 2" xfId="34552"/>
    <cellStyle name="Input 4 2 3 2 2 3" xfId="31001"/>
    <cellStyle name="Input 4 2 3 2 3" xfId="9288"/>
    <cellStyle name="Input 4 2 3 2 3 2" xfId="32090"/>
    <cellStyle name="Input 4 2 3 3" xfId="5094"/>
    <cellStyle name="Input 4 2 3 3 2" xfId="29696"/>
    <cellStyle name="Input 4 2 3 4" xfId="6571"/>
    <cellStyle name="Input 4 2 3 4 2" xfId="13749"/>
    <cellStyle name="Input 4 2 3 4 2 2" xfId="34193"/>
    <cellStyle name="Input 4 2 3 4 3" xfId="30642"/>
    <cellStyle name="Input 4 2 3 5" xfId="8754"/>
    <cellStyle name="Input 4 2 3 5 2" xfId="31731"/>
    <cellStyle name="Input 4 2 3 6" xfId="10868"/>
    <cellStyle name="Input 4 2 3 6 2" xfId="17200"/>
    <cellStyle name="Input 4 2 3 6 2 2" xfId="35572"/>
    <cellStyle name="Input 4 2 3 6 3" xfId="32819"/>
    <cellStyle name="Input 4 2 4" xfId="1393"/>
    <cellStyle name="Input 4 2 4 2" xfId="4821"/>
    <cellStyle name="Input 4 2 4 2 2" xfId="29466"/>
    <cellStyle name="Input 4 2 4 3" xfId="6185"/>
    <cellStyle name="Input 4 2 4 3 2" xfId="13424"/>
    <cellStyle name="Input 4 2 4 3 2 2" xfId="33935"/>
    <cellStyle name="Input 4 2 4 3 3" xfId="30365"/>
    <cellStyle name="Input 4 2 4 4" xfId="5829"/>
    <cellStyle name="Input 4 2 4 4 2" xfId="30153"/>
    <cellStyle name="Input 4 2 4 5" xfId="5768"/>
    <cellStyle name="Input 4 2 4 5 2" xfId="13084"/>
    <cellStyle name="Input 4 2 4 5 2 2" xfId="33743"/>
    <cellStyle name="Input 4 2 4 5 3" xfId="30128"/>
    <cellStyle name="Input 4 2 4 6" xfId="4602"/>
    <cellStyle name="Input 4 2 4 6 2" xfId="20610"/>
    <cellStyle name="Input 4 2 4 6 2 2" xfId="36453"/>
    <cellStyle name="Input 4 2 4 6 3" xfId="29338"/>
    <cellStyle name="Input 4 2 4 7" xfId="8456"/>
    <cellStyle name="Input 4 2 4 7 2" xfId="31489"/>
    <cellStyle name="Input 4 2 5" xfId="2307"/>
    <cellStyle name="Input 4 2 5 2" xfId="6904"/>
    <cellStyle name="Input 4 2 5 2 2" xfId="14078"/>
    <cellStyle name="Input 4 2 5 2 2 2" xfId="34387"/>
    <cellStyle name="Input 4 2 5 2 3" xfId="30836"/>
    <cellStyle name="Input 4 2 5 3" xfId="9087"/>
    <cellStyle name="Input 4 2 5 3 2" xfId="31925"/>
    <cellStyle name="Input 4 2 6" xfId="4890"/>
    <cellStyle name="Input 4 2 6 2" xfId="29526"/>
    <cellStyle name="Input 4 2 7" xfId="6311"/>
    <cellStyle name="Input 4 2 7 2" xfId="13543"/>
    <cellStyle name="Input 4 2 7 2 2" xfId="34013"/>
    <cellStyle name="Input 4 2 7 3" xfId="30446"/>
    <cellStyle name="Input 4 2 8" xfId="8580"/>
    <cellStyle name="Input 4 2 8 2" xfId="31564"/>
    <cellStyle name="Input 4 2 9" xfId="5930"/>
    <cellStyle name="Input 4 2 9 2" xfId="13192"/>
    <cellStyle name="Input 4 2 9 2 2" xfId="33801"/>
    <cellStyle name="Input 4 2 9 3" xfId="30213"/>
    <cellStyle name="Input 4 3" xfId="1677"/>
    <cellStyle name="Input 4 3 10" xfId="4308"/>
    <cellStyle name="Input 4 3 10 2" xfId="29233"/>
    <cellStyle name="Input 4 3 2" xfId="2035"/>
    <cellStyle name="Input 4 3 2 2" xfId="3336"/>
    <cellStyle name="Input 4 3 2 2 2" xfId="10091"/>
    <cellStyle name="Input 4 3 2 2 2 2" xfId="32395"/>
    <cellStyle name="Input 4 3 2 2 3" xfId="12021"/>
    <cellStyle name="Input 4 3 2 2 3 2" xfId="18346"/>
    <cellStyle name="Input 4 3 2 2 3 2 2" xfId="36059"/>
    <cellStyle name="Input 4 3 2 2 3 3" xfId="33306"/>
    <cellStyle name="Input 4 3 2 2 4" xfId="7912"/>
    <cellStyle name="Input 4 3 2 2 4 2" xfId="21916"/>
    <cellStyle name="Input 4 3 2 2 4 2 2" xfId="36623"/>
    <cellStyle name="Input 4 3 2 2 4 3" xfId="31303"/>
    <cellStyle name="Input 4 3 2 2 5" xfId="15070"/>
    <cellStyle name="Input 4 3 2 2 5 2" xfId="34851"/>
    <cellStyle name="Input 4 3 2 2 6" xfId="28818"/>
    <cellStyle name="Input 4 3 2 3" xfId="3809"/>
    <cellStyle name="Input 4 3 2 3 2" xfId="10564"/>
    <cellStyle name="Input 4 3 2 3 2 2" xfId="32596"/>
    <cellStyle name="Input 4 3 2 3 3" xfId="12494"/>
    <cellStyle name="Input 4 3 2 3 3 2" xfId="18817"/>
    <cellStyle name="Input 4 3 2 3 3 2 2" xfId="36260"/>
    <cellStyle name="Input 4 3 2 3 3 3" xfId="33507"/>
    <cellStyle name="Input 4 3 2 3 4" xfId="15541"/>
    <cellStyle name="Input 4 3 2 3 4 2" xfId="35052"/>
    <cellStyle name="Input 4 3 2 3 5" xfId="29019"/>
    <cellStyle name="Input 4 3 2 4" xfId="6632"/>
    <cellStyle name="Input 4 3 2 4 2" xfId="13810"/>
    <cellStyle name="Input 4 3 2 4 2 2" xfId="34236"/>
    <cellStyle name="Input 4 3 2 4 3" xfId="30685"/>
    <cellStyle name="Input 4 3 2 5" xfId="8815"/>
    <cellStyle name="Input 4 3 2 5 2" xfId="31774"/>
    <cellStyle name="Input 4 3 2 6" xfId="10929"/>
    <cellStyle name="Input 4 3 2 6 2" xfId="17261"/>
    <cellStyle name="Input 4 3 2 6 2 2" xfId="35615"/>
    <cellStyle name="Input 4 3 2 6 3" xfId="32862"/>
    <cellStyle name="Input 4 3 2 7" xfId="5137"/>
    <cellStyle name="Input 4 3 2 7 2" xfId="29738"/>
    <cellStyle name="Input 4 3 3" xfId="2362"/>
    <cellStyle name="Input 4 3 3 2" xfId="6959"/>
    <cellStyle name="Input 4 3 3 2 2" xfId="14133"/>
    <cellStyle name="Input 4 3 3 2 2 2" xfId="34424"/>
    <cellStyle name="Input 4 3 3 2 3" xfId="30873"/>
    <cellStyle name="Input 4 3 3 3" xfId="9142"/>
    <cellStyle name="Input 4 3 3 3 2" xfId="31962"/>
    <cellStyle name="Input 4 3 3 4" xfId="11166"/>
    <cellStyle name="Input 4 3 3 4 2" xfId="17495"/>
    <cellStyle name="Input 4 3 3 4 2 2" xfId="35716"/>
    <cellStyle name="Input 4 3 3 4 3" xfId="32963"/>
    <cellStyle name="Input 4 3 3 5" xfId="5395"/>
    <cellStyle name="Input 4 3 3 5 2" xfId="29853"/>
    <cellStyle name="Input 4 3 3 6" xfId="28475"/>
    <cellStyle name="Input 4 3 4" xfId="2088"/>
    <cellStyle name="Input 4 3 4 2" xfId="6685"/>
    <cellStyle name="Input 4 3 4 2 2" xfId="13862"/>
    <cellStyle name="Input 4 3 4 2 2 2" xfId="34272"/>
    <cellStyle name="Input 4 3 4 2 3" xfId="30721"/>
    <cellStyle name="Input 4 3 4 3" xfId="8868"/>
    <cellStyle name="Input 4 3 4 3 2" xfId="31810"/>
    <cellStyle name="Input 4 3 4 4" xfId="10982"/>
    <cellStyle name="Input 4 3 4 4 2" xfId="17313"/>
    <cellStyle name="Input 4 3 4 4 2 2" xfId="35651"/>
    <cellStyle name="Input 4 3 4 4 3" xfId="32898"/>
    <cellStyle name="Input 4 3 4 5" xfId="5173"/>
    <cellStyle name="Input 4 3 4 5 2" xfId="29769"/>
    <cellStyle name="Input 4 3 4 6" xfId="28412"/>
    <cellStyle name="Input 4 3 5" xfId="3074"/>
    <cellStyle name="Input 4 3 5 2" xfId="7661"/>
    <cellStyle name="Input 4 3 5 2 2" xfId="14825"/>
    <cellStyle name="Input 4 3 5 2 2 2" xfId="34740"/>
    <cellStyle name="Input 4 3 5 2 3" xfId="31192"/>
    <cellStyle name="Input 4 3 5 3" xfId="9840"/>
    <cellStyle name="Input 4 3 5 3 2" xfId="32280"/>
    <cellStyle name="Input 4 3 5 4" xfId="11777"/>
    <cellStyle name="Input 4 3 5 4 2" xfId="18102"/>
    <cellStyle name="Input 4 3 5 4 2 2" xfId="35949"/>
    <cellStyle name="Input 4 3 5 4 3" xfId="33196"/>
    <cellStyle name="Input 4 3 5 5" xfId="4928"/>
    <cellStyle name="Input 4 3 5 5 2" xfId="29563"/>
    <cellStyle name="Input 4 3 5 6" xfId="28708"/>
    <cellStyle name="Input 4 3 6" xfId="3580"/>
    <cellStyle name="Input 4 3 6 2" xfId="10335"/>
    <cellStyle name="Input 4 3 6 2 2" xfId="32501"/>
    <cellStyle name="Input 4 3 6 3" xfId="12265"/>
    <cellStyle name="Input 4 3 6 3 2" xfId="18588"/>
    <cellStyle name="Input 4 3 6 3 2 2" xfId="36165"/>
    <cellStyle name="Input 4 3 6 3 3" xfId="33412"/>
    <cellStyle name="Input 4 3 6 4" xfId="8156"/>
    <cellStyle name="Input 4 3 6 4 2" xfId="22153"/>
    <cellStyle name="Input 4 3 6 4 2 2" xfId="36729"/>
    <cellStyle name="Input 4 3 6 4 3" xfId="31409"/>
    <cellStyle name="Input 4 3 6 5" xfId="15312"/>
    <cellStyle name="Input 4 3 6 5 2" xfId="34957"/>
    <cellStyle name="Input 4 3 6 6" xfId="28924"/>
    <cellStyle name="Input 4 3 7" xfId="6372"/>
    <cellStyle name="Input 4 3 7 2" xfId="13593"/>
    <cellStyle name="Input 4 3 7 2 2" xfId="34052"/>
    <cellStyle name="Input 4 3 7 3" xfId="30494"/>
    <cellStyle name="Input 4 3 8" xfId="8623"/>
    <cellStyle name="Input 4 3 8 2" xfId="31604"/>
    <cellStyle name="Input 4 3 9" xfId="10750"/>
    <cellStyle name="Input 4 3 9 2" xfId="17082"/>
    <cellStyle name="Input 4 3 9 2 2" xfId="35454"/>
    <cellStyle name="Input 4 3 9 3" xfId="32701"/>
    <cellStyle name="Input 4 4" xfId="1573"/>
    <cellStyle name="Input 4 4 2" xfId="2326"/>
    <cellStyle name="Input 4 4 2 2" xfId="6923"/>
    <cellStyle name="Input 4 4 2 2 2" xfId="14097"/>
    <cellStyle name="Input 4 4 2 2 2 2" xfId="34404"/>
    <cellStyle name="Input 4 4 2 2 3" xfId="30853"/>
    <cellStyle name="Input 4 4 2 3" xfId="9106"/>
    <cellStyle name="Input 4 4 2 3 2" xfId="31942"/>
    <cellStyle name="Input 4 4 3" xfId="4906"/>
    <cellStyle name="Input 4 4 3 2" xfId="29542"/>
    <cellStyle name="Input 4 4 4" xfId="6329"/>
    <cellStyle name="Input 4 4 4 2" xfId="13560"/>
    <cellStyle name="Input 4 4 4 2 2" xfId="34030"/>
    <cellStyle name="Input 4 4 4 3" xfId="30464"/>
    <cellStyle name="Input 4 4 5" xfId="8599"/>
    <cellStyle name="Input 4 4 5 2" xfId="31583"/>
    <cellStyle name="Input 4 4 6" xfId="10734"/>
    <cellStyle name="Input 4 4 6 2" xfId="17066"/>
    <cellStyle name="Input 4 4 6 2 2" xfId="35438"/>
    <cellStyle name="Input 4 4 6 3" xfId="32685"/>
    <cellStyle name="Input 4 5" xfId="1449"/>
    <cellStyle name="Input 4 5 2" xfId="4847"/>
    <cellStyle name="Input 4 5 2 2" xfId="29486"/>
    <cellStyle name="Input 4 5 3" xfId="6228"/>
    <cellStyle name="Input 4 5 3 2" xfId="13464"/>
    <cellStyle name="Input 4 5 3 2 2" xfId="33961"/>
    <cellStyle name="Input 4 5 3 3" xfId="30391"/>
    <cellStyle name="Input 4 5 4" xfId="8497"/>
    <cellStyle name="Input 4 5 4 2" xfId="31511"/>
    <cellStyle name="Input 4 5 5" xfId="5928"/>
    <cellStyle name="Input 4 5 5 2" xfId="13190"/>
    <cellStyle name="Input 4 5 5 2 2" xfId="33799"/>
    <cellStyle name="Input 4 5 5 3" xfId="30211"/>
    <cellStyle name="Input 4 5 6" xfId="4562"/>
    <cellStyle name="Input 4 5 6 2" xfId="20574"/>
    <cellStyle name="Input 4 5 6 2 2" xfId="36425"/>
    <cellStyle name="Input 4 5 6 3" xfId="29311"/>
    <cellStyle name="Input 4 5 7" xfId="4690"/>
    <cellStyle name="Input 4 5 7 2" xfId="29386"/>
    <cellStyle name="Input 4 6" xfId="2022"/>
    <cellStyle name="Input 4 6 2" xfId="6619"/>
    <cellStyle name="Input 4 6 2 2" xfId="13797"/>
    <cellStyle name="Input 4 6 2 2 2" xfId="34228"/>
    <cellStyle name="Input 4 6 2 3" xfId="30677"/>
    <cellStyle name="Input 4 6 3" xfId="8802"/>
    <cellStyle name="Input 4 6 3 2" xfId="31766"/>
    <cellStyle name="Input 4 6 4" xfId="10916"/>
    <cellStyle name="Input 4 6 4 2" xfId="17248"/>
    <cellStyle name="Input 4 6 4 2 2" xfId="35607"/>
    <cellStyle name="Input 4 6 4 3" xfId="32854"/>
    <cellStyle name="Input 4 6 5" xfId="5128"/>
    <cellStyle name="Input 4 6 5 2" xfId="29730"/>
    <cellStyle name="Input 4 7" xfId="2254"/>
    <cellStyle name="Input 4 7 2" xfId="6851"/>
    <cellStyle name="Input 4 7 2 2" xfId="14025"/>
    <cellStyle name="Input 4 7 2 2 2" xfId="34348"/>
    <cellStyle name="Input 4 7 2 3" xfId="30797"/>
    <cellStyle name="Input 4 7 3" xfId="9034"/>
    <cellStyle name="Input 4 7 3 2" xfId="31886"/>
    <cellStyle name="Input 4 8" xfId="5837"/>
    <cellStyle name="Input 4 8 2" xfId="13119"/>
    <cellStyle name="Input 4 8 2 2" xfId="33762"/>
    <cellStyle name="Input 4 8 3" xfId="30159"/>
    <cellStyle name="Input 4 9" xfId="6394"/>
    <cellStyle name="Input 4 9 2" xfId="30507"/>
    <cellStyle name="Input 40" xfId="36884"/>
    <cellStyle name="Input 41" xfId="36885"/>
    <cellStyle name="Input 42" xfId="36854"/>
    <cellStyle name="Input 43" xfId="36895"/>
    <cellStyle name="Input 44" xfId="36874"/>
    <cellStyle name="Input 45" xfId="36862"/>
    <cellStyle name="Input 46" xfId="36868"/>
    <cellStyle name="Input 47" xfId="36857"/>
    <cellStyle name="Input 48" xfId="36889"/>
    <cellStyle name="Input 49" xfId="36847"/>
    <cellStyle name="Input 5" xfId="685"/>
    <cellStyle name="Input 5 2" xfId="1547"/>
    <cellStyle name="Input 5 2 2" xfId="1922"/>
    <cellStyle name="Input 5 2 2 10" xfId="3985"/>
    <cellStyle name="Input 5 2 2 10 2" xfId="29111"/>
    <cellStyle name="Input 5 2 2 2" xfId="1990"/>
    <cellStyle name="Input 5 2 2 2 2" xfId="3493"/>
    <cellStyle name="Input 5 2 2 2 2 2" xfId="10248"/>
    <cellStyle name="Input 5 2 2 2 2 2 2" xfId="32471"/>
    <cellStyle name="Input 5 2 2 2 2 3" xfId="12178"/>
    <cellStyle name="Input 5 2 2 2 2 3 2" xfId="18502"/>
    <cellStyle name="Input 5 2 2 2 2 3 2 2" xfId="36135"/>
    <cellStyle name="Input 5 2 2 2 2 3 3" xfId="33382"/>
    <cellStyle name="Input 5 2 2 2 2 4" xfId="8069"/>
    <cellStyle name="Input 5 2 2 2 2 4 2" xfId="22072"/>
    <cellStyle name="Input 5 2 2 2 2 4 2 2" xfId="36699"/>
    <cellStyle name="Input 5 2 2 2 2 4 3" xfId="31379"/>
    <cellStyle name="Input 5 2 2 2 2 5" xfId="15226"/>
    <cellStyle name="Input 5 2 2 2 2 5 2" xfId="34927"/>
    <cellStyle name="Input 5 2 2 2 2 6" xfId="28894"/>
    <cellStyle name="Input 5 2 2 2 3" xfId="3966"/>
    <cellStyle name="Input 5 2 2 2 3 2" xfId="10721"/>
    <cellStyle name="Input 5 2 2 2 3 2 2" xfId="32672"/>
    <cellStyle name="Input 5 2 2 2 3 3" xfId="12651"/>
    <cellStyle name="Input 5 2 2 2 3 3 2" xfId="18973"/>
    <cellStyle name="Input 5 2 2 2 3 3 2 2" xfId="36336"/>
    <cellStyle name="Input 5 2 2 2 3 3 3" xfId="33583"/>
    <cellStyle name="Input 5 2 2 2 3 4" xfId="15697"/>
    <cellStyle name="Input 5 2 2 2 3 4 2" xfId="35128"/>
    <cellStyle name="Input 5 2 2 2 3 5" xfId="29095"/>
    <cellStyle name="Input 5 2 2 2 4" xfId="6587"/>
    <cellStyle name="Input 5 2 2 2 4 2" xfId="13765"/>
    <cellStyle name="Input 5 2 2 2 4 2 2" xfId="34209"/>
    <cellStyle name="Input 5 2 2 2 4 3" xfId="30658"/>
    <cellStyle name="Input 5 2 2 2 5" xfId="8770"/>
    <cellStyle name="Input 5 2 2 2 5 2" xfId="31747"/>
    <cellStyle name="Input 5 2 2 2 6" xfId="10884"/>
    <cellStyle name="Input 5 2 2 2 6 2" xfId="17216"/>
    <cellStyle name="Input 5 2 2 2 6 2 2" xfId="35588"/>
    <cellStyle name="Input 5 2 2 2 6 3" xfId="32835"/>
    <cellStyle name="Input 5 2 2 2 7" xfId="5110"/>
    <cellStyle name="Input 5 2 2 2 7 2" xfId="29712"/>
    <cellStyle name="Input 5 2 2 3" xfId="2457"/>
    <cellStyle name="Input 5 2 2 3 2" xfId="7054"/>
    <cellStyle name="Input 5 2 2 3 2 2" xfId="14228"/>
    <cellStyle name="Input 5 2 2 3 2 2 2" xfId="34500"/>
    <cellStyle name="Input 5 2 2 3 2 3" xfId="30949"/>
    <cellStyle name="Input 5 2 2 3 3" xfId="9236"/>
    <cellStyle name="Input 5 2 2 3 3 2" xfId="32038"/>
    <cellStyle name="Input 5 2 2 3 4" xfId="11251"/>
    <cellStyle name="Input 5 2 2 3 4 2" xfId="17580"/>
    <cellStyle name="Input 5 2 2 3 4 2 2" xfId="35783"/>
    <cellStyle name="Input 5 2 2 3 4 3" xfId="33030"/>
    <cellStyle name="Input 5 2 2 3 5" xfId="5484"/>
    <cellStyle name="Input 5 2 2 3 5 2" xfId="29923"/>
    <cellStyle name="Input 5 2 2 3 6" xfId="28542"/>
    <cellStyle name="Input 5 2 2 4" xfId="2587"/>
    <cellStyle name="Input 5 2 2 4 2" xfId="7184"/>
    <cellStyle name="Input 5 2 2 4 2 2" xfId="14358"/>
    <cellStyle name="Input 5 2 2 4 2 2 2" xfId="34630"/>
    <cellStyle name="Input 5 2 2 4 2 3" xfId="31079"/>
    <cellStyle name="Input 5 2 2 4 3" xfId="9366"/>
    <cellStyle name="Input 5 2 2 4 3 2" xfId="32168"/>
    <cellStyle name="Input 5 2 2 4 4" xfId="11326"/>
    <cellStyle name="Input 5 2 2 4 4 2" xfId="17655"/>
    <cellStyle name="Input 5 2 2 4 4 2 2" xfId="35858"/>
    <cellStyle name="Input 5 2 2 4 4 3" xfId="33105"/>
    <cellStyle name="Input 5 2 2 4 5" xfId="5583"/>
    <cellStyle name="Input 5 2 2 4 5 2" xfId="30010"/>
    <cellStyle name="Input 5 2 2 4 6" xfId="28617"/>
    <cellStyle name="Input 5 2 2 5" xfId="3246"/>
    <cellStyle name="Input 5 2 2 5 2" xfId="7822"/>
    <cellStyle name="Input 5 2 2 5 2 2" xfId="14980"/>
    <cellStyle name="Input 5 2 2 5 2 2 2" xfId="34816"/>
    <cellStyle name="Input 5 2 2 5 2 3" xfId="31268"/>
    <cellStyle name="Input 5 2 2 5 3" xfId="10001"/>
    <cellStyle name="Input 5 2 2 5 3 2" xfId="32360"/>
    <cellStyle name="Input 5 2 2 5 4" xfId="11932"/>
    <cellStyle name="Input 5 2 2 5 4 2" xfId="18257"/>
    <cellStyle name="Input 5 2 2 5 4 2 2" xfId="36025"/>
    <cellStyle name="Input 5 2 2 5 4 3" xfId="33272"/>
    <cellStyle name="Input 5 2 2 5 5" xfId="5042"/>
    <cellStyle name="Input 5 2 2 5 5 2" xfId="29644"/>
    <cellStyle name="Input 5 2 2 5 6" xfId="28784"/>
    <cellStyle name="Input 5 2 2 6" xfId="3720"/>
    <cellStyle name="Input 5 2 2 6 2" xfId="10475"/>
    <cellStyle name="Input 5 2 2 6 2 2" xfId="32562"/>
    <cellStyle name="Input 5 2 2 6 3" xfId="12405"/>
    <cellStyle name="Input 5 2 2 6 3 2" xfId="18728"/>
    <cellStyle name="Input 5 2 2 6 3 2 2" xfId="36226"/>
    <cellStyle name="Input 5 2 2 6 3 3" xfId="33473"/>
    <cellStyle name="Input 5 2 2 6 4" xfId="8296"/>
    <cellStyle name="Input 5 2 2 6 4 2" xfId="22293"/>
    <cellStyle name="Input 5 2 2 6 4 2 2" xfId="36790"/>
    <cellStyle name="Input 5 2 2 6 4 3" xfId="31470"/>
    <cellStyle name="Input 5 2 2 6 5" xfId="15452"/>
    <cellStyle name="Input 5 2 2 6 5 2" xfId="35018"/>
    <cellStyle name="Input 5 2 2 6 6" xfId="28985"/>
    <cellStyle name="Input 5 2 2 7" xfId="6519"/>
    <cellStyle name="Input 5 2 2 7 2" xfId="13697"/>
    <cellStyle name="Input 5 2 2 7 2 2" xfId="34141"/>
    <cellStyle name="Input 5 2 2 7 3" xfId="30590"/>
    <cellStyle name="Input 5 2 2 8" xfId="8702"/>
    <cellStyle name="Input 5 2 2 8 2" xfId="31679"/>
    <cellStyle name="Input 5 2 2 9" xfId="10816"/>
    <cellStyle name="Input 5 2 2 9 2" xfId="17148"/>
    <cellStyle name="Input 5 2 2 9 2 2" xfId="35520"/>
    <cellStyle name="Input 5 2 2 9 3" xfId="32767"/>
    <cellStyle name="Input 5 2 3" xfId="1977"/>
    <cellStyle name="Input 5 2 3 2" xfId="2512"/>
    <cellStyle name="Input 5 2 3 2 2" xfId="7109"/>
    <cellStyle name="Input 5 2 3 2 2 2" xfId="14283"/>
    <cellStyle name="Input 5 2 3 2 2 2 2" xfId="34555"/>
    <cellStyle name="Input 5 2 3 2 2 3" xfId="31004"/>
    <cellStyle name="Input 5 2 3 2 3" xfId="9291"/>
    <cellStyle name="Input 5 2 3 2 3 2" xfId="32093"/>
    <cellStyle name="Input 5 2 3 3" xfId="5097"/>
    <cellStyle name="Input 5 2 3 3 2" xfId="29699"/>
    <cellStyle name="Input 5 2 3 4" xfId="6574"/>
    <cellStyle name="Input 5 2 3 4 2" xfId="13752"/>
    <cellStyle name="Input 5 2 3 4 2 2" xfId="34196"/>
    <cellStyle name="Input 5 2 3 4 3" xfId="30645"/>
    <cellStyle name="Input 5 2 3 5" xfId="8757"/>
    <cellStyle name="Input 5 2 3 5 2" xfId="31734"/>
    <cellStyle name="Input 5 2 3 6" xfId="10871"/>
    <cellStyle name="Input 5 2 3 6 2" xfId="17203"/>
    <cellStyle name="Input 5 2 3 6 2 2" xfId="35575"/>
    <cellStyle name="Input 5 2 3 6 3" xfId="32822"/>
    <cellStyle name="Input 5 2 4" xfId="1209"/>
    <cellStyle name="Input 5 2 4 2" xfId="4789"/>
    <cellStyle name="Input 5 2 4 2 2" xfId="29438"/>
    <cellStyle name="Input 5 2 4 3" xfId="6105"/>
    <cellStyle name="Input 5 2 4 3 2" xfId="13353"/>
    <cellStyle name="Input 5 2 4 3 2 2" xfId="33884"/>
    <cellStyle name="Input 5 2 4 3 3" xfId="30309"/>
    <cellStyle name="Input 5 2 4 4" xfId="6323"/>
    <cellStyle name="Input 5 2 4 4 2" xfId="30458"/>
    <cellStyle name="Input 5 2 4 5" xfId="5659"/>
    <cellStyle name="Input 5 2 4 5 2" xfId="13004"/>
    <cellStyle name="Input 5 2 4 5 2 2" xfId="33699"/>
    <cellStyle name="Input 5 2 4 5 3" xfId="30060"/>
    <cellStyle name="Input 5 2 4 6" xfId="4605"/>
    <cellStyle name="Input 5 2 4 6 2" xfId="20613"/>
    <cellStyle name="Input 5 2 4 6 2 2" xfId="36456"/>
    <cellStyle name="Input 5 2 4 6 3" xfId="29341"/>
    <cellStyle name="Input 5 2 4 7" xfId="4318"/>
    <cellStyle name="Input 5 2 4 7 2" xfId="29235"/>
    <cellStyle name="Input 5 2 5" xfId="2310"/>
    <cellStyle name="Input 5 2 5 2" xfId="6907"/>
    <cellStyle name="Input 5 2 5 2 2" xfId="14081"/>
    <cellStyle name="Input 5 2 5 2 2 2" xfId="34390"/>
    <cellStyle name="Input 5 2 5 2 3" xfId="30839"/>
    <cellStyle name="Input 5 2 5 3" xfId="9090"/>
    <cellStyle name="Input 5 2 5 3 2" xfId="31928"/>
    <cellStyle name="Input 5 2 6" xfId="4893"/>
    <cellStyle name="Input 5 2 6 2" xfId="29529"/>
    <cellStyle name="Input 5 2 7" xfId="6314"/>
    <cellStyle name="Input 5 2 7 2" xfId="13546"/>
    <cellStyle name="Input 5 2 7 2 2" xfId="34016"/>
    <cellStyle name="Input 5 2 7 3" xfId="30449"/>
    <cellStyle name="Input 5 2 8" xfId="8583"/>
    <cellStyle name="Input 5 2 8 2" xfId="31567"/>
    <cellStyle name="Input 5 2 9" xfId="6082"/>
    <cellStyle name="Input 5 2 9 2" xfId="13337"/>
    <cellStyle name="Input 5 2 9 2 2" xfId="33876"/>
    <cellStyle name="Input 5 2 9 3" xfId="30294"/>
    <cellStyle name="Input 5 3" xfId="1678"/>
    <cellStyle name="Input 5 3 10" xfId="4205"/>
    <cellStyle name="Input 5 3 10 2" xfId="29209"/>
    <cellStyle name="Input 5 3 2" xfId="1461"/>
    <cellStyle name="Input 5 3 2 2" xfId="3337"/>
    <cellStyle name="Input 5 3 2 2 2" xfId="10092"/>
    <cellStyle name="Input 5 3 2 2 2 2" xfId="32396"/>
    <cellStyle name="Input 5 3 2 2 3" xfId="12022"/>
    <cellStyle name="Input 5 3 2 2 3 2" xfId="18347"/>
    <cellStyle name="Input 5 3 2 2 3 2 2" xfId="36060"/>
    <cellStyle name="Input 5 3 2 2 3 3" xfId="33307"/>
    <cellStyle name="Input 5 3 2 2 4" xfId="7913"/>
    <cellStyle name="Input 5 3 2 2 4 2" xfId="21917"/>
    <cellStyle name="Input 5 3 2 2 4 2 2" xfId="36624"/>
    <cellStyle name="Input 5 3 2 2 4 3" xfId="31304"/>
    <cellStyle name="Input 5 3 2 2 5" xfId="15071"/>
    <cellStyle name="Input 5 3 2 2 5 2" xfId="34852"/>
    <cellStyle name="Input 5 3 2 2 6" xfId="28819"/>
    <cellStyle name="Input 5 3 2 3" xfId="3810"/>
    <cellStyle name="Input 5 3 2 3 2" xfId="10565"/>
    <cellStyle name="Input 5 3 2 3 2 2" xfId="32597"/>
    <cellStyle name="Input 5 3 2 3 3" xfId="12495"/>
    <cellStyle name="Input 5 3 2 3 3 2" xfId="18818"/>
    <cellStyle name="Input 5 3 2 3 3 2 2" xfId="36261"/>
    <cellStyle name="Input 5 3 2 3 3 3" xfId="33508"/>
    <cellStyle name="Input 5 3 2 3 4" xfId="15542"/>
    <cellStyle name="Input 5 3 2 3 4 2" xfId="35053"/>
    <cellStyle name="Input 5 3 2 3 5" xfId="29020"/>
    <cellStyle name="Input 5 3 2 4" xfId="6240"/>
    <cellStyle name="Input 5 3 2 4 2" xfId="13476"/>
    <cellStyle name="Input 5 3 2 4 2 2" xfId="33970"/>
    <cellStyle name="Input 5 3 2 4 3" xfId="30400"/>
    <cellStyle name="Input 5 3 2 5" xfId="8509"/>
    <cellStyle name="Input 5 3 2 5 2" xfId="31520"/>
    <cellStyle name="Input 5 3 2 6" xfId="5670"/>
    <cellStyle name="Input 5 3 2 6 2" xfId="13012"/>
    <cellStyle name="Input 5 3 2 6 2 2" xfId="33706"/>
    <cellStyle name="Input 5 3 2 6 3" xfId="30069"/>
    <cellStyle name="Input 5 3 2 7" xfId="4854"/>
    <cellStyle name="Input 5 3 2 7 2" xfId="29492"/>
    <cellStyle name="Input 5 3 3" xfId="2363"/>
    <cellStyle name="Input 5 3 3 2" xfId="6960"/>
    <cellStyle name="Input 5 3 3 2 2" xfId="14134"/>
    <cellStyle name="Input 5 3 3 2 2 2" xfId="34425"/>
    <cellStyle name="Input 5 3 3 2 3" xfId="30874"/>
    <cellStyle name="Input 5 3 3 3" xfId="9143"/>
    <cellStyle name="Input 5 3 3 3 2" xfId="31963"/>
    <cellStyle name="Input 5 3 3 4" xfId="11167"/>
    <cellStyle name="Input 5 3 3 4 2" xfId="17496"/>
    <cellStyle name="Input 5 3 3 4 2 2" xfId="35717"/>
    <cellStyle name="Input 5 3 3 4 3" xfId="32964"/>
    <cellStyle name="Input 5 3 3 5" xfId="5396"/>
    <cellStyle name="Input 5 3 3 5 2" xfId="29854"/>
    <cellStyle name="Input 5 3 3 6" xfId="28476"/>
    <cellStyle name="Input 5 3 4" xfId="2272"/>
    <cellStyle name="Input 5 3 4 2" xfId="6869"/>
    <cellStyle name="Input 5 3 4 2 2" xfId="14043"/>
    <cellStyle name="Input 5 3 4 2 2 2" xfId="34363"/>
    <cellStyle name="Input 5 3 4 2 3" xfId="30812"/>
    <cellStyle name="Input 5 3 4 3" xfId="9052"/>
    <cellStyle name="Input 5 3 4 3 2" xfId="31901"/>
    <cellStyle name="Input 5 3 4 4" xfId="11113"/>
    <cellStyle name="Input 5 3 4 4 2" xfId="17442"/>
    <cellStyle name="Input 5 3 4 4 2 2" xfId="35692"/>
    <cellStyle name="Input 5 3 4 4 3" xfId="32939"/>
    <cellStyle name="Input 5 3 4 5" xfId="5325"/>
    <cellStyle name="Input 5 3 4 5 2" xfId="29820"/>
    <cellStyle name="Input 5 3 4 6" xfId="28452"/>
    <cellStyle name="Input 5 3 5" xfId="3075"/>
    <cellStyle name="Input 5 3 5 2" xfId="7662"/>
    <cellStyle name="Input 5 3 5 2 2" xfId="14826"/>
    <cellStyle name="Input 5 3 5 2 2 2" xfId="34741"/>
    <cellStyle name="Input 5 3 5 2 3" xfId="31193"/>
    <cellStyle name="Input 5 3 5 3" xfId="9841"/>
    <cellStyle name="Input 5 3 5 3 2" xfId="32281"/>
    <cellStyle name="Input 5 3 5 4" xfId="11778"/>
    <cellStyle name="Input 5 3 5 4 2" xfId="18103"/>
    <cellStyle name="Input 5 3 5 4 2 2" xfId="35950"/>
    <cellStyle name="Input 5 3 5 4 3" xfId="33197"/>
    <cellStyle name="Input 5 3 5 5" xfId="4929"/>
    <cellStyle name="Input 5 3 5 5 2" xfId="29564"/>
    <cellStyle name="Input 5 3 5 6" xfId="28709"/>
    <cellStyle name="Input 5 3 6" xfId="3581"/>
    <cellStyle name="Input 5 3 6 2" xfId="10336"/>
    <cellStyle name="Input 5 3 6 2 2" xfId="32502"/>
    <cellStyle name="Input 5 3 6 3" xfId="12266"/>
    <cellStyle name="Input 5 3 6 3 2" xfId="18589"/>
    <cellStyle name="Input 5 3 6 3 2 2" xfId="36166"/>
    <cellStyle name="Input 5 3 6 3 3" xfId="33413"/>
    <cellStyle name="Input 5 3 6 4" xfId="8157"/>
    <cellStyle name="Input 5 3 6 4 2" xfId="22154"/>
    <cellStyle name="Input 5 3 6 4 2 2" xfId="36730"/>
    <cellStyle name="Input 5 3 6 4 3" xfId="31410"/>
    <cellStyle name="Input 5 3 6 5" xfId="15313"/>
    <cellStyle name="Input 5 3 6 5 2" xfId="34958"/>
    <cellStyle name="Input 5 3 6 6" xfId="28925"/>
    <cellStyle name="Input 5 3 7" xfId="6373"/>
    <cellStyle name="Input 5 3 7 2" xfId="13594"/>
    <cellStyle name="Input 5 3 7 2 2" xfId="34053"/>
    <cellStyle name="Input 5 3 7 3" xfId="30495"/>
    <cellStyle name="Input 5 3 8" xfId="8624"/>
    <cellStyle name="Input 5 3 8 2" xfId="31605"/>
    <cellStyle name="Input 5 3 9" xfId="10751"/>
    <cellStyle name="Input 5 3 9 2" xfId="17083"/>
    <cellStyle name="Input 5 3 9 2 2" xfId="35455"/>
    <cellStyle name="Input 5 3 9 3" xfId="32702"/>
    <cellStyle name="Input 5 4" xfId="1572"/>
    <cellStyle name="Input 5 4 2" xfId="2325"/>
    <cellStyle name="Input 5 4 2 2" xfId="6922"/>
    <cellStyle name="Input 5 4 2 2 2" xfId="14096"/>
    <cellStyle name="Input 5 4 2 2 2 2" xfId="34403"/>
    <cellStyle name="Input 5 4 2 2 3" xfId="30852"/>
    <cellStyle name="Input 5 4 2 3" xfId="9105"/>
    <cellStyle name="Input 5 4 2 3 2" xfId="31941"/>
    <cellStyle name="Input 5 4 3" xfId="4905"/>
    <cellStyle name="Input 5 4 3 2" xfId="29541"/>
    <cellStyle name="Input 5 4 4" xfId="6328"/>
    <cellStyle name="Input 5 4 4 2" xfId="13559"/>
    <cellStyle name="Input 5 4 4 2 2" xfId="34029"/>
    <cellStyle name="Input 5 4 4 3" xfId="30463"/>
    <cellStyle name="Input 5 4 5" xfId="8598"/>
    <cellStyle name="Input 5 4 5 2" xfId="31582"/>
    <cellStyle name="Input 5 4 6" xfId="10733"/>
    <cellStyle name="Input 5 4 6 2" xfId="17065"/>
    <cellStyle name="Input 5 4 6 2 2" xfId="35437"/>
    <cellStyle name="Input 5 4 6 3" xfId="32684"/>
    <cellStyle name="Input 5 5" xfId="1455"/>
    <cellStyle name="Input 5 5 2" xfId="4850"/>
    <cellStyle name="Input 5 5 2 2" xfId="29489"/>
    <cellStyle name="Input 5 5 3" xfId="6234"/>
    <cellStyle name="Input 5 5 3 2" xfId="13470"/>
    <cellStyle name="Input 5 5 3 2 2" xfId="33966"/>
    <cellStyle name="Input 5 5 3 3" xfId="30396"/>
    <cellStyle name="Input 5 5 4" xfId="8503"/>
    <cellStyle name="Input 5 5 4 2" xfId="31516"/>
    <cellStyle name="Input 5 5 5" xfId="6496"/>
    <cellStyle name="Input 5 5 5 2" xfId="13676"/>
    <cellStyle name="Input 5 5 5 2 2" xfId="34121"/>
    <cellStyle name="Input 5 5 5 3" xfId="30570"/>
    <cellStyle name="Input 5 5 6" xfId="4566"/>
    <cellStyle name="Input 5 5 6 2" xfId="20578"/>
    <cellStyle name="Input 5 5 6 2 2" xfId="36428"/>
    <cellStyle name="Input 5 5 6 3" xfId="29314"/>
    <cellStyle name="Input 5 5 7" xfId="5514"/>
    <cellStyle name="Input 5 5 7 2" xfId="29941"/>
    <cellStyle name="Input 5 6" xfId="2042"/>
    <cellStyle name="Input 5 6 2" xfId="6639"/>
    <cellStyle name="Input 5 6 2 2" xfId="13817"/>
    <cellStyle name="Input 5 6 2 2 2" xfId="34243"/>
    <cellStyle name="Input 5 6 2 3" xfId="30692"/>
    <cellStyle name="Input 5 6 3" xfId="8822"/>
    <cellStyle name="Input 5 6 3 2" xfId="31781"/>
    <cellStyle name="Input 5 6 4" xfId="10936"/>
    <cellStyle name="Input 5 6 4 2" xfId="17268"/>
    <cellStyle name="Input 5 6 4 2 2" xfId="35622"/>
    <cellStyle name="Input 5 6 4 3" xfId="32869"/>
    <cellStyle name="Input 5 6 5" xfId="5144"/>
    <cellStyle name="Input 5 6 5 2" xfId="29745"/>
    <cellStyle name="Input 5 7" xfId="2258"/>
    <cellStyle name="Input 5 7 2" xfId="6855"/>
    <cellStyle name="Input 5 7 2 2" xfId="14029"/>
    <cellStyle name="Input 5 7 2 2 2" xfId="34351"/>
    <cellStyle name="Input 5 7 2 3" xfId="30800"/>
    <cellStyle name="Input 5 7 3" xfId="9038"/>
    <cellStyle name="Input 5 7 3 2" xfId="31889"/>
    <cellStyle name="Input 5 8" xfId="5842"/>
    <cellStyle name="Input 5 8 2" xfId="13123"/>
    <cellStyle name="Input 5 8 2 2" xfId="33764"/>
    <cellStyle name="Input 5 8 3" xfId="30162"/>
    <cellStyle name="Input 5 9" xfId="6349"/>
    <cellStyle name="Input 5 9 2" xfId="30478"/>
    <cellStyle name="Input 50" xfId="36897"/>
    <cellStyle name="Input 51" xfId="36838"/>
    <cellStyle name="Input 52" xfId="36896"/>
    <cellStyle name="Input 53" xfId="36849"/>
    <cellStyle name="Input 54" xfId="36899"/>
    <cellStyle name="Input 55" xfId="36902"/>
    <cellStyle name="Input 56" xfId="36865"/>
    <cellStyle name="Input 57" xfId="36864"/>
    <cellStyle name="Input 58" xfId="36846"/>
    <cellStyle name="Input 59" xfId="36903"/>
    <cellStyle name="Input 6" xfId="665"/>
    <cellStyle name="Input 6 2" xfId="1543"/>
    <cellStyle name="Input 6 2 2" xfId="1918"/>
    <cellStyle name="Input 6 2 2 10" xfId="3986"/>
    <cellStyle name="Input 6 2 2 10 2" xfId="29112"/>
    <cellStyle name="Input 6 2 2 2" xfId="1988"/>
    <cellStyle name="Input 6 2 2 2 2" xfId="3489"/>
    <cellStyle name="Input 6 2 2 2 2 2" xfId="10244"/>
    <cellStyle name="Input 6 2 2 2 2 2 2" xfId="32467"/>
    <cellStyle name="Input 6 2 2 2 2 3" xfId="12174"/>
    <cellStyle name="Input 6 2 2 2 2 3 2" xfId="18498"/>
    <cellStyle name="Input 6 2 2 2 2 3 2 2" xfId="36131"/>
    <cellStyle name="Input 6 2 2 2 2 3 3" xfId="33378"/>
    <cellStyle name="Input 6 2 2 2 2 4" xfId="8065"/>
    <cellStyle name="Input 6 2 2 2 2 4 2" xfId="22068"/>
    <cellStyle name="Input 6 2 2 2 2 4 2 2" xfId="36695"/>
    <cellStyle name="Input 6 2 2 2 2 4 3" xfId="31375"/>
    <cellStyle name="Input 6 2 2 2 2 5" xfId="15222"/>
    <cellStyle name="Input 6 2 2 2 2 5 2" xfId="34923"/>
    <cellStyle name="Input 6 2 2 2 2 6" xfId="28890"/>
    <cellStyle name="Input 6 2 2 2 3" xfId="3962"/>
    <cellStyle name="Input 6 2 2 2 3 2" xfId="10717"/>
    <cellStyle name="Input 6 2 2 2 3 2 2" xfId="32668"/>
    <cellStyle name="Input 6 2 2 2 3 3" xfId="12647"/>
    <cellStyle name="Input 6 2 2 2 3 3 2" xfId="18969"/>
    <cellStyle name="Input 6 2 2 2 3 3 2 2" xfId="36332"/>
    <cellStyle name="Input 6 2 2 2 3 3 3" xfId="33579"/>
    <cellStyle name="Input 6 2 2 2 3 4" xfId="15693"/>
    <cellStyle name="Input 6 2 2 2 3 4 2" xfId="35124"/>
    <cellStyle name="Input 6 2 2 2 3 5" xfId="29091"/>
    <cellStyle name="Input 6 2 2 2 4" xfId="6585"/>
    <cellStyle name="Input 6 2 2 2 4 2" xfId="13763"/>
    <cellStyle name="Input 6 2 2 2 4 2 2" xfId="34207"/>
    <cellStyle name="Input 6 2 2 2 4 3" xfId="30656"/>
    <cellStyle name="Input 6 2 2 2 5" xfId="8768"/>
    <cellStyle name="Input 6 2 2 2 5 2" xfId="31745"/>
    <cellStyle name="Input 6 2 2 2 6" xfId="10882"/>
    <cellStyle name="Input 6 2 2 2 6 2" xfId="17214"/>
    <cellStyle name="Input 6 2 2 2 6 2 2" xfId="35586"/>
    <cellStyle name="Input 6 2 2 2 6 3" xfId="32833"/>
    <cellStyle name="Input 6 2 2 2 7" xfId="5108"/>
    <cellStyle name="Input 6 2 2 2 7 2" xfId="29710"/>
    <cellStyle name="Input 6 2 2 3" xfId="2453"/>
    <cellStyle name="Input 6 2 2 3 2" xfId="7050"/>
    <cellStyle name="Input 6 2 2 3 2 2" xfId="14224"/>
    <cellStyle name="Input 6 2 2 3 2 2 2" xfId="34496"/>
    <cellStyle name="Input 6 2 2 3 2 3" xfId="30945"/>
    <cellStyle name="Input 6 2 2 3 3" xfId="9232"/>
    <cellStyle name="Input 6 2 2 3 3 2" xfId="32034"/>
    <cellStyle name="Input 6 2 2 3 4" xfId="11247"/>
    <cellStyle name="Input 6 2 2 3 4 2" xfId="17576"/>
    <cellStyle name="Input 6 2 2 3 4 2 2" xfId="35779"/>
    <cellStyle name="Input 6 2 2 3 4 3" xfId="33026"/>
    <cellStyle name="Input 6 2 2 3 5" xfId="5480"/>
    <cellStyle name="Input 6 2 2 3 5 2" xfId="29919"/>
    <cellStyle name="Input 6 2 2 3 6" xfId="28538"/>
    <cellStyle name="Input 6 2 2 4" xfId="2583"/>
    <cellStyle name="Input 6 2 2 4 2" xfId="7180"/>
    <cellStyle name="Input 6 2 2 4 2 2" xfId="14354"/>
    <cellStyle name="Input 6 2 2 4 2 2 2" xfId="34626"/>
    <cellStyle name="Input 6 2 2 4 2 3" xfId="31075"/>
    <cellStyle name="Input 6 2 2 4 3" xfId="9362"/>
    <cellStyle name="Input 6 2 2 4 3 2" xfId="32164"/>
    <cellStyle name="Input 6 2 2 4 4" xfId="11322"/>
    <cellStyle name="Input 6 2 2 4 4 2" xfId="17651"/>
    <cellStyle name="Input 6 2 2 4 4 2 2" xfId="35854"/>
    <cellStyle name="Input 6 2 2 4 4 3" xfId="33101"/>
    <cellStyle name="Input 6 2 2 4 5" xfId="5579"/>
    <cellStyle name="Input 6 2 2 4 5 2" xfId="30006"/>
    <cellStyle name="Input 6 2 2 4 6" xfId="28613"/>
    <cellStyle name="Input 6 2 2 5" xfId="3242"/>
    <cellStyle name="Input 6 2 2 5 2" xfId="7818"/>
    <cellStyle name="Input 6 2 2 5 2 2" xfId="14976"/>
    <cellStyle name="Input 6 2 2 5 2 2 2" xfId="34812"/>
    <cellStyle name="Input 6 2 2 5 2 3" xfId="31264"/>
    <cellStyle name="Input 6 2 2 5 3" xfId="9997"/>
    <cellStyle name="Input 6 2 2 5 3 2" xfId="32356"/>
    <cellStyle name="Input 6 2 2 5 4" xfId="11928"/>
    <cellStyle name="Input 6 2 2 5 4 2" xfId="18253"/>
    <cellStyle name="Input 6 2 2 5 4 2 2" xfId="36021"/>
    <cellStyle name="Input 6 2 2 5 4 3" xfId="33268"/>
    <cellStyle name="Input 6 2 2 5 5" xfId="5038"/>
    <cellStyle name="Input 6 2 2 5 5 2" xfId="29640"/>
    <cellStyle name="Input 6 2 2 5 6" xfId="28780"/>
    <cellStyle name="Input 6 2 2 6" xfId="3716"/>
    <cellStyle name="Input 6 2 2 6 2" xfId="10471"/>
    <cellStyle name="Input 6 2 2 6 2 2" xfId="32558"/>
    <cellStyle name="Input 6 2 2 6 3" xfId="12401"/>
    <cellStyle name="Input 6 2 2 6 3 2" xfId="18724"/>
    <cellStyle name="Input 6 2 2 6 3 2 2" xfId="36222"/>
    <cellStyle name="Input 6 2 2 6 3 3" xfId="33469"/>
    <cellStyle name="Input 6 2 2 6 4" xfId="8292"/>
    <cellStyle name="Input 6 2 2 6 4 2" xfId="22289"/>
    <cellStyle name="Input 6 2 2 6 4 2 2" xfId="36786"/>
    <cellStyle name="Input 6 2 2 6 4 3" xfId="31466"/>
    <cellStyle name="Input 6 2 2 6 5" xfId="15448"/>
    <cellStyle name="Input 6 2 2 6 5 2" xfId="35014"/>
    <cellStyle name="Input 6 2 2 6 6" xfId="28981"/>
    <cellStyle name="Input 6 2 2 7" xfId="6515"/>
    <cellStyle name="Input 6 2 2 7 2" xfId="13693"/>
    <cellStyle name="Input 6 2 2 7 2 2" xfId="34137"/>
    <cellStyle name="Input 6 2 2 7 3" xfId="30586"/>
    <cellStyle name="Input 6 2 2 8" xfId="8698"/>
    <cellStyle name="Input 6 2 2 8 2" xfId="31675"/>
    <cellStyle name="Input 6 2 2 9" xfId="10812"/>
    <cellStyle name="Input 6 2 2 9 2" xfId="17144"/>
    <cellStyle name="Input 6 2 2 9 2 2" xfId="35516"/>
    <cellStyle name="Input 6 2 2 9 3" xfId="32763"/>
    <cellStyle name="Input 6 2 3" xfId="1973"/>
    <cellStyle name="Input 6 2 3 2" xfId="2508"/>
    <cellStyle name="Input 6 2 3 2 2" xfId="7105"/>
    <cellStyle name="Input 6 2 3 2 2 2" xfId="14279"/>
    <cellStyle name="Input 6 2 3 2 2 2 2" xfId="34551"/>
    <cellStyle name="Input 6 2 3 2 2 3" xfId="31000"/>
    <cellStyle name="Input 6 2 3 2 3" xfId="9287"/>
    <cellStyle name="Input 6 2 3 2 3 2" xfId="32089"/>
    <cellStyle name="Input 6 2 3 3" xfId="5093"/>
    <cellStyle name="Input 6 2 3 3 2" xfId="29695"/>
    <cellStyle name="Input 6 2 3 4" xfId="6570"/>
    <cellStyle name="Input 6 2 3 4 2" xfId="13748"/>
    <cellStyle name="Input 6 2 3 4 2 2" xfId="34192"/>
    <cellStyle name="Input 6 2 3 4 3" xfId="30641"/>
    <cellStyle name="Input 6 2 3 5" xfId="8753"/>
    <cellStyle name="Input 6 2 3 5 2" xfId="31730"/>
    <cellStyle name="Input 6 2 3 6" xfId="10867"/>
    <cellStyle name="Input 6 2 3 6 2" xfId="17199"/>
    <cellStyle name="Input 6 2 3 6 2 2" xfId="35571"/>
    <cellStyle name="Input 6 2 3 6 3" xfId="32818"/>
    <cellStyle name="Input 6 2 4" xfId="981"/>
    <cellStyle name="Input 6 2 4 2" xfId="4765"/>
    <cellStyle name="Input 6 2 4 2 2" xfId="29421"/>
    <cellStyle name="Input 6 2 4 3" xfId="6020"/>
    <cellStyle name="Input 6 2 4 3 2" xfId="13281"/>
    <cellStyle name="Input 6 2 4 3 2 2" xfId="33843"/>
    <cellStyle name="Input 6 2 4 3 3" xfId="30255"/>
    <cellStyle name="Input 6 2 4 4" xfId="5732"/>
    <cellStyle name="Input 6 2 4 4 2" xfId="30106"/>
    <cellStyle name="Input 6 2 4 5" xfId="5684"/>
    <cellStyle name="Input 6 2 4 5 2" xfId="13026"/>
    <cellStyle name="Input 6 2 4 5 2 2" xfId="33717"/>
    <cellStyle name="Input 6 2 4 5 3" xfId="30080"/>
    <cellStyle name="Input 6 2 4 6" xfId="4601"/>
    <cellStyle name="Input 6 2 4 6 2" xfId="20609"/>
    <cellStyle name="Input 6 2 4 6 2 2" xfId="36452"/>
    <cellStyle name="Input 6 2 4 6 3" xfId="29337"/>
    <cellStyle name="Input 6 2 4 7" xfId="4313"/>
    <cellStyle name="Input 6 2 4 7 2" xfId="29234"/>
    <cellStyle name="Input 6 2 5" xfId="2306"/>
    <cellStyle name="Input 6 2 5 2" xfId="6903"/>
    <cellStyle name="Input 6 2 5 2 2" xfId="14077"/>
    <cellStyle name="Input 6 2 5 2 2 2" xfId="34386"/>
    <cellStyle name="Input 6 2 5 2 3" xfId="30835"/>
    <cellStyle name="Input 6 2 5 3" xfId="9086"/>
    <cellStyle name="Input 6 2 5 3 2" xfId="31924"/>
    <cellStyle name="Input 6 2 6" xfId="4889"/>
    <cellStyle name="Input 6 2 6 2" xfId="29525"/>
    <cellStyle name="Input 6 2 7" xfId="6310"/>
    <cellStyle name="Input 6 2 7 2" xfId="13542"/>
    <cellStyle name="Input 6 2 7 2 2" xfId="34012"/>
    <cellStyle name="Input 6 2 7 3" xfId="30445"/>
    <cellStyle name="Input 6 2 8" xfId="8579"/>
    <cellStyle name="Input 6 2 8 2" xfId="31563"/>
    <cellStyle name="Input 6 2 9" xfId="5671"/>
    <cellStyle name="Input 6 2 9 2" xfId="13013"/>
    <cellStyle name="Input 6 2 9 2 2" xfId="33707"/>
    <cellStyle name="Input 6 2 9 3" xfId="30070"/>
    <cellStyle name="Input 6 3" xfId="1868"/>
    <cellStyle name="Input 6 3 10" xfId="7369"/>
    <cellStyle name="Input 6 3 10 2" xfId="31115"/>
    <cellStyle name="Input 6 3 2" xfId="966"/>
    <cellStyle name="Input 6 3 2 2" xfId="3459"/>
    <cellStyle name="Input 6 3 2 2 2" xfId="10214"/>
    <cellStyle name="Input 6 3 2 2 2 2" xfId="32445"/>
    <cellStyle name="Input 6 3 2 2 3" xfId="12144"/>
    <cellStyle name="Input 6 3 2 2 3 2" xfId="18468"/>
    <cellStyle name="Input 6 3 2 2 3 2 2" xfId="36109"/>
    <cellStyle name="Input 6 3 2 2 3 3" xfId="33356"/>
    <cellStyle name="Input 6 3 2 2 4" xfId="8035"/>
    <cellStyle name="Input 6 3 2 2 4 2" xfId="22038"/>
    <cellStyle name="Input 6 3 2 2 4 2 2" xfId="36673"/>
    <cellStyle name="Input 6 3 2 2 4 3" xfId="31353"/>
    <cellStyle name="Input 6 3 2 2 5" xfId="15192"/>
    <cellStyle name="Input 6 3 2 2 5 2" xfId="34901"/>
    <cellStyle name="Input 6 3 2 2 6" xfId="28868"/>
    <cellStyle name="Input 6 3 2 3" xfId="3932"/>
    <cellStyle name="Input 6 3 2 3 2" xfId="10687"/>
    <cellStyle name="Input 6 3 2 3 2 2" xfId="32646"/>
    <cellStyle name="Input 6 3 2 3 3" xfId="12617"/>
    <cellStyle name="Input 6 3 2 3 3 2" xfId="18939"/>
    <cellStyle name="Input 6 3 2 3 3 2 2" xfId="36310"/>
    <cellStyle name="Input 6 3 2 3 3 3" xfId="33557"/>
    <cellStyle name="Input 6 3 2 3 4" xfId="15663"/>
    <cellStyle name="Input 6 3 2 3 4 2" xfId="35102"/>
    <cellStyle name="Input 6 3 2 3 5" xfId="29069"/>
    <cellStyle name="Input 6 3 2 4" xfId="6007"/>
    <cellStyle name="Input 6 3 2 4 2" xfId="13268"/>
    <cellStyle name="Input 6 3 2 4 2 2" xfId="33832"/>
    <cellStyle name="Input 6 3 2 4 3" xfId="30244"/>
    <cellStyle name="Input 6 3 2 5" xfId="5724"/>
    <cellStyle name="Input 6 3 2 5 2" xfId="30098"/>
    <cellStyle name="Input 6 3 2 6" xfId="5653"/>
    <cellStyle name="Input 6 3 2 6 2" xfId="12998"/>
    <cellStyle name="Input 6 3 2 6 2 2" xfId="33695"/>
    <cellStyle name="Input 6 3 2 6 3" xfId="30056"/>
    <cellStyle name="Input 6 3 2 7" xfId="4753"/>
    <cellStyle name="Input 6 3 2 7 2" xfId="29410"/>
    <cellStyle name="Input 6 3 3" xfId="2431"/>
    <cellStyle name="Input 6 3 3 2" xfId="7028"/>
    <cellStyle name="Input 6 3 3 2 2" xfId="14202"/>
    <cellStyle name="Input 6 3 3 2 2 2" xfId="34474"/>
    <cellStyle name="Input 6 3 3 2 3" xfId="30923"/>
    <cellStyle name="Input 6 3 3 3" xfId="9210"/>
    <cellStyle name="Input 6 3 3 3 2" xfId="32012"/>
    <cellStyle name="Input 6 3 3 4" xfId="11226"/>
    <cellStyle name="Input 6 3 3 4 2" xfId="17555"/>
    <cellStyle name="Input 6 3 3 4 2 2" xfId="35758"/>
    <cellStyle name="Input 6 3 3 4 3" xfId="33005"/>
    <cellStyle name="Input 6 3 3 5" xfId="5459"/>
    <cellStyle name="Input 6 3 3 5 2" xfId="29898"/>
    <cellStyle name="Input 6 3 3 6" xfId="28517"/>
    <cellStyle name="Input 6 3 4" xfId="2561"/>
    <cellStyle name="Input 6 3 4 2" xfId="7158"/>
    <cellStyle name="Input 6 3 4 2 2" xfId="14332"/>
    <cellStyle name="Input 6 3 4 2 2 2" xfId="34604"/>
    <cellStyle name="Input 6 3 4 2 3" xfId="31053"/>
    <cellStyle name="Input 6 3 4 3" xfId="9340"/>
    <cellStyle name="Input 6 3 4 3 2" xfId="32142"/>
    <cellStyle name="Input 6 3 4 4" xfId="11300"/>
    <cellStyle name="Input 6 3 4 4 2" xfId="17629"/>
    <cellStyle name="Input 6 3 4 4 2 2" xfId="35832"/>
    <cellStyle name="Input 6 3 4 4 3" xfId="33079"/>
    <cellStyle name="Input 6 3 4 5" xfId="5557"/>
    <cellStyle name="Input 6 3 4 5 2" xfId="29984"/>
    <cellStyle name="Input 6 3 4 6" xfId="28591"/>
    <cellStyle name="Input 6 3 5" xfId="3200"/>
    <cellStyle name="Input 6 3 5 2" xfId="7785"/>
    <cellStyle name="Input 6 3 5 2 2" xfId="14946"/>
    <cellStyle name="Input 6 3 5 2 2 2" xfId="34790"/>
    <cellStyle name="Input 6 3 5 2 3" xfId="31242"/>
    <cellStyle name="Input 6 3 5 3" xfId="9961"/>
    <cellStyle name="Input 6 3 5 3 2" xfId="32330"/>
    <cellStyle name="Input 6 3 5 4" xfId="11898"/>
    <cellStyle name="Input 6 3 5 4 2" xfId="18223"/>
    <cellStyle name="Input 6 3 5 4 2 2" xfId="35999"/>
    <cellStyle name="Input 6 3 5 4 3" xfId="33246"/>
    <cellStyle name="Input 6 3 5 5" xfId="5015"/>
    <cellStyle name="Input 6 3 5 5 2" xfId="29621"/>
    <cellStyle name="Input 6 3 5 6" xfId="28758"/>
    <cellStyle name="Input 6 3 6" xfId="3686"/>
    <cellStyle name="Input 6 3 6 2" xfId="10441"/>
    <cellStyle name="Input 6 3 6 2 2" xfId="32536"/>
    <cellStyle name="Input 6 3 6 3" xfId="12371"/>
    <cellStyle name="Input 6 3 6 3 2" xfId="18694"/>
    <cellStyle name="Input 6 3 6 3 2 2" xfId="36200"/>
    <cellStyle name="Input 6 3 6 3 3" xfId="33447"/>
    <cellStyle name="Input 6 3 6 4" xfId="8262"/>
    <cellStyle name="Input 6 3 6 4 2" xfId="22259"/>
    <cellStyle name="Input 6 3 6 4 2 2" xfId="36764"/>
    <cellStyle name="Input 6 3 6 4 3" xfId="31444"/>
    <cellStyle name="Input 6 3 6 5" xfId="15418"/>
    <cellStyle name="Input 6 3 6 5 2" xfId="34992"/>
    <cellStyle name="Input 6 3 6 6" xfId="28959"/>
    <cellStyle name="Input 6 3 7" xfId="6478"/>
    <cellStyle name="Input 6 3 7 2" xfId="13662"/>
    <cellStyle name="Input 6 3 7 2 2" xfId="34112"/>
    <cellStyle name="Input 6 3 7 3" xfId="30559"/>
    <cellStyle name="Input 6 3 8" xfId="8669"/>
    <cellStyle name="Input 6 3 8 2" xfId="31649"/>
    <cellStyle name="Input 6 3 9" xfId="10793"/>
    <cellStyle name="Input 6 3 9 2" xfId="17125"/>
    <cellStyle name="Input 6 3 9 2 2" xfId="35497"/>
    <cellStyle name="Input 6 3 9 3" xfId="32744"/>
    <cellStyle name="Input 6 4" xfId="1955"/>
    <cellStyle name="Input 6 4 2" xfId="2490"/>
    <cellStyle name="Input 6 4 2 2" xfId="7087"/>
    <cellStyle name="Input 6 4 2 2 2" xfId="14261"/>
    <cellStyle name="Input 6 4 2 2 2 2" xfId="34533"/>
    <cellStyle name="Input 6 4 2 2 3" xfId="30982"/>
    <cellStyle name="Input 6 4 2 3" xfId="9269"/>
    <cellStyle name="Input 6 4 2 3 2" xfId="32071"/>
    <cellStyle name="Input 6 4 3" xfId="5075"/>
    <cellStyle name="Input 6 4 3 2" xfId="29677"/>
    <cellStyle name="Input 6 4 4" xfId="6552"/>
    <cellStyle name="Input 6 4 4 2" xfId="13730"/>
    <cellStyle name="Input 6 4 4 2 2" xfId="34174"/>
    <cellStyle name="Input 6 4 4 3" xfId="30623"/>
    <cellStyle name="Input 6 4 5" xfId="8735"/>
    <cellStyle name="Input 6 4 5 2" xfId="31712"/>
    <cellStyle name="Input 6 4 6" xfId="10849"/>
    <cellStyle name="Input 6 4 6 2" xfId="17181"/>
    <cellStyle name="Input 6 4 6 2 2" xfId="35553"/>
    <cellStyle name="Input 6 4 6 3" xfId="32800"/>
    <cellStyle name="Input 6 5" xfId="1446"/>
    <cellStyle name="Input 6 5 2" xfId="3001"/>
    <cellStyle name="Input 6 5 2 2" xfId="7588"/>
    <cellStyle name="Input 6 5 2 2 2" xfId="14754"/>
    <cellStyle name="Input 6 5 2 2 2 2" xfId="34705"/>
    <cellStyle name="Input 6 5 2 2 3" xfId="31157"/>
    <cellStyle name="Input 6 5 2 3" xfId="9767"/>
    <cellStyle name="Input 6 5 2 3 2" xfId="32245"/>
    <cellStyle name="Input 6 5 3" xfId="6225"/>
    <cellStyle name="Input 6 5 3 2" xfId="13461"/>
    <cellStyle name="Input 6 5 3 2 2" xfId="33960"/>
    <cellStyle name="Input 6 5 3 3" xfId="30390"/>
    <cellStyle name="Input 6 5 4" xfId="8494"/>
    <cellStyle name="Input 6 5 4 2" xfId="31510"/>
    <cellStyle name="Input 6 5 5" xfId="5888"/>
    <cellStyle name="Input 6 5 5 2" xfId="13155"/>
    <cellStyle name="Input 6 5 5 2 2" xfId="33786"/>
    <cellStyle name="Input 6 5 5 3" xfId="30195"/>
    <cellStyle name="Input 6 5 6" xfId="4561"/>
    <cellStyle name="Input 6 5 6 2" xfId="20573"/>
    <cellStyle name="Input 6 5 6 2 2" xfId="36424"/>
    <cellStyle name="Input 6 5 6 3" xfId="29310"/>
    <cellStyle name="Input 6 5 7" xfId="5503"/>
    <cellStyle name="Input 6 5 7 2" xfId="29937"/>
    <cellStyle name="Input 6 6" xfId="1521"/>
    <cellStyle name="Input 6 6 2" xfId="6291"/>
    <cellStyle name="Input 6 6 2 2" xfId="13524"/>
    <cellStyle name="Input 6 6 2 2 2" xfId="33994"/>
    <cellStyle name="Input 6 6 2 3" xfId="30427"/>
    <cellStyle name="Input 6 6 3" xfId="8562"/>
    <cellStyle name="Input 6 6 3 2" xfId="31546"/>
    <cellStyle name="Input 6 6 4" xfId="6402"/>
    <cellStyle name="Input 6 6 4 2" xfId="13616"/>
    <cellStyle name="Input 6 6 4 2 2" xfId="34070"/>
    <cellStyle name="Input 6 6 4 3" xfId="30514"/>
    <cellStyle name="Input 6 6 5" xfId="4874"/>
    <cellStyle name="Input 6 6 5 2" xfId="29512"/>
    <cellStyle name="Input 6 7" xfId="2252"/>
    <cellStyle name="Input 6 7 2" xfId="6849"/>
    <cellStyle name="Input 6 7 2 2" xfId="14023"/>
    <cellStyle name="Input 6 7 2 2 2" xfId="34346"/>
    <cellStyle name="Input 6 7 2 3" xfId="30795"/>
    <cellStyle name="Input 6 7 3" xfId="9032"/>
    <cellStyle name="Input 6 7 3 2" xfId="31884"/>
    <cellStyle name="Input 6 8" xfId="5867"/>
    <cellStyle name="Input 6 8 2" xfId="13136"/>
    <cellStyle name="Input 6 8 2 2" xfId="33770"/>
    <cellStyle name="Input 6 8 3" xfId="30177"/>
    <cellStyle name="Input 6 9" xfId="5643"/>
    <cellStyle name="Input 6 9 2" xfId="30047"/>
    <cellStyle name="Input 60" xfId="36905"/>
    <cellStyle name="Input 61" xfId="36867"/>
    <cellStyle name="Input 62" xfId="36836"/>
    <cellStyle name="Input 63" xfId="36882"/>
    <cellStyle name="Input 64" xfId="36908"/>
    <cellStyle name="Input 65" xfId="36901"/>
    <cellStyle name="Input 66" xfId="36876"/>
    <cellStyle name="Input 67" xfId="36855"/>
    <cellStyle name="Input 68" xfId="36840"/>
    <cellStyle name="Input 69" xfId="36851"/>
    <cellStyle name="Input 7" xfId="687"/>
    <cellStyle name="Input 7 2" xfId="1548"/>
    <cellStyle name="Input 7 2 2" xfId="1923"/>
    <cellStyle name="Input 7 2 2 10" xfId="4176"/>
    <cellStyle name="Input 7 2 2 10 2" xfId="29200"/>
    <cellStyle name="Input 7 2 2 2" xfId="1993"/>
    <cellStyle name="Input 7 2 2 2 2" xfId="3494"/>
    <cellStyle name="Input 7 2 2 2 2 2" xfId="10249"/>
    <cellStyle name="Input 7 2 2 2 2 2 2" xfId="32472"/>
    <cellStyle name="Input 7 2 2 2 2 3" xfId="12179"/>
    <cellStyle name="Input 7 2 2 2 2 3 2" xfId="18503"/>
    <cellStyle name="Input 7 2 2 2 2 3 2 2" xfId="36136"/>
    <cellStyle name="Input 7 2 2 2 2 3 3" xfId="33383"/>
    <cellStyle name="Input 7 2 2 2 2 4" xfId="8070"/>
    <cellStyle name="Input 7 2 2 2 2 4 2" xfId="22073"/>
    <cellStyle name="Input 7 2 2 2 2 4 2 2" xfId="36700"/>
    <cellStyle name="Input 7 2 2 2 2 4 3" xfId="31380"/>
    <cellStyle name="Input 7 2 2 2 2 5" xfId="15227"/>
    <cellStyle name="Input 7 2 2 2 2 5 2" xfId="34928"/>
    <cellStyle name="Input 7 2 2 2 2 6" xfId="28895"/>
    <cellStyle name="Input 7 2 2 2 3" xfId="3967"/>
    <cellStyle name="Input 7 2 2 2 3 2" xfId="10722"/>
    <cellStyle name="Input 7 2 2 2 3 2 2" xfId="32673"/>
    <cellStyle name="Input 7 2 2 2 3 3" xfId="12652"/>
    <cellStyle name="Input 7 2 2 2 3 3 2" xfId="18974"/>
    <cellStyle name="Input 7 2 2 2 3 3 2 2" xfId="36337"/>
    <cellStyle name="Input 7 2 2 2 3 3 3" xfId="33584"/>
    <cellStyle name="Input 7 2 2 2 3 4" xfId="15698"/>
    <cellStyle name="Input 7 2 2 2 3 4 2" xfId="35129"/>
    <cellStyle name="Input 7 2 2 2 3 5" xfId="29096"/>
    <cellStyle name="Input 7 2 2 2 4" xfId="6590"/>
    <cellStyle name="Input 7 2 2 2 4 2" xfId="13768"/>
    <cellStyle name="Input 7 2 2 2 4 2 2" xfId="34210"/>
    <cellStyle name="Input 7 2 2 2 4 3" xfId="30659"/>
    <cellStyle name="Input 7 2 2 2 5" xfId="8773"/>
    <cellStyle name="Input 7 2 2 2 5 2" xfId="31748"/>
    <cellStyle name="Input 7 2 2 2 6" xfId="10887"/>
    <cellStyle name="Input 7 2 2 2 6 2" xfId="17219"/>
    <cellStyle name="Input 7 2 2 2 6 2 2" xfId="35589"/>
    <cellStyle name="Input 7 2 2 2 6 3" xfId="32836"/>
    <cellStyle name="Input 7 2 2 2 7" xfId="5111"/>
    <cellStyle name="Input 7 2 2 2 7 2" xfId="29713"/>
    <cellStyle name="Input 7 2 2 3" xfId="2458"/>
    <cellStyle name="Input 7 2 2 3 2" xfId="7055"/>
    <cellStyle name="Input 7 2 2 3 2 2" xfId="14229"/>
    <cellStyle name="Input 7 2 2 3 2 2 2" xfId="34501"/>
    <cellStyle name="Input 7 2 2 3 2 3" xfId="30950"/>
    <cellStyle name="Input 7 2 2 3 3" xfId="9237"/>
    <cellStyle name="Input 7 2 2 3 3 2" xfId="32039"/>
    <cellStyle name="Input 7 2 2 3 4" xfId="11252"/>
    <cellStyle name="Input 7 2 2 3 4 2" xfId="17581"/>
    <cellStyle name="Input 7 2 2 3 4 2 2" xfId="35784"/>
    <cellStyle name="Input 7 2 2 3 4 3" xfId="33031"/>
    <cellStyle name="Input 7 2 2 3 5" xfId="5485"/>
    <cellStyle name="Input 7 2 2 3 5 2" xfId="29924"/>
    <cellStyle name="Input 7 2 2 3 6" xfId="28543"/>
    <cellStyle name="Input 7 2 2 4" xfId="2588"/>
    <cellStyle name="Input 7 2 2 4 2" xfId="7185"/>
    <cellStyle name="Input 7 2 2 4 2 2" xfId="14359"/>
    <cellStyle name="Input 7 2 2 4 2 2 2" xfId="34631"/>
    <cellStyle name="Input 7 2 2 4 2 3" xfId="31080"/>
    <cellStyle name="Input 7 2 2 4 3" xfId="9367"/>
    <cellStyle name="Input 7 2 2 4 3 2" xfId="32169"/>
    <cellStyle name="Input 7 2 2 4 4" xfId="11327"/>
    <cellStyle name="Input 7 2 2 4 4 2" xfId="17656"/>
    <cellStyle name="Input 7 2 2 4 4 2 2" xfId="35859"/>
    <cellStyle name="Input 7 2 2 4 4 3" xfId="33106"/>
    <cellStyle name="Input 7 2 2 4 5" xfId="5584"/>
    <cellStyle name="Input 7 2 2 4 5 2" xfId="30011"/>
    <cellStyle name="Input 7 2 2 4 6" xfId="28618"/>
    <cellStyle name="Input 7 2 2 5" xfId="3247"/>
    <cellStyle name="Input 7 2 2 5 2" xfId="7823"/>
    <cellStyle name="Input 7 2 2 5 2 2" xfId="14981"/>
    <cellStyle name="Input 7 2 2 5 2 2 2" xfId="34817"/>
    <cellStyle name="Input 7 2 2 5 2 3" xfId="31269"/>
    <cellStyle name="Input 7 2 2 5 3" xfId="10002"/>
    <cellStyle name="Input 7 2 2 5 3 2" xfId="32361"/>
    <cellStyle name="Input 7 2 2 5 4" xfId="11933"/>
    <cellStyle name="Input 7 2 2 5 4 2" xfId="18258"/>
    <cellStyle name="Input 7 2 2 5 4 2 2" xfId="36026"/>
    <cellStyle name="Input 7 2 2 5 4 3" xfId="33273"/>
    <cellStyle name="Input 7 2 2 5 5" xfId="5043"/>
    <cellStyle name="Input 7 2 2 5 5 2" xfId="29645"/>
    <cellStyle name="Input 7 2 2 5 6" xfId="28785"/>
    <cellStyle name="Input 7 2 2 6" xfId="3721"/>
    <cellStyle name="Input 7 2 2 6 2" xfId="10476"/>
    <cellStyle name="Input 7 2 2 6 2 2" xfId="32563"/>
    <cellStyle name="Input 7 2 2 6 3" xfId="12406"/>
    <cellStyle name="Input 7 2 2 6 3 2" xfId="18729"/>
    <cellStyle name="Input 7 2 2 6 3 2 2" xfId="36227"/>
    <cellStyle name="Input 7 2 2 6 3 3" xfId="33474"/>
    <cellStyle name="Input 7 2 2 6 4" xfId="8297"/>
    <cellStyle name="Input 7 2 2 6 4 2" xfId="22294"/>
    <cellStyle name="Input 7 2 2 6 4 2 2" xfId="36791"/>
    <cellStyle name="Input 7 2 2 6 4 3" xfId="31471"/>
    <cellStyle name="Input 7 2 2 6 5" xfId="15453"/>
    <cellStyle name="Input 7 2 2 6 5 2" xfId="35019"/>
    <cellStyle name="Input 7 2 2 6 6" xfId="28986"/>
    <cellStyle name="Input 7 2 2 7" xfId="6520"/>
    <cellStyle name="Input 7 2 2 7 2" xfId="13698"/>
    <cellStyle name="Input 7 2 2 7 2 2" xfId="34142"/>
    <cellStyle name="Input 7 2 2 7 3" xfId="30591"/>
    <cellStyle name="Input 7 2 2 8" xfId="8703"/>
    <cellStyle name="Input 7 2 2 8 2" xfId="31680"/>
    <cellStyle name="Input 7 2 2 9" xfId="10817"/>
    <cellStyle name="Input 7 2 2 9 2" xfId="17149"/>
    <cellStyle name="Input 7 2 2 9 2 2" xfId="35521"/>
    <cellStyle name="Input 7 2 2 9 3" xfId="32768"/>
    <cellStyle name="Input 7 2 3" xfId="1978"/>
    <cellStyle name="Input 7 2 3 2" xfId="2513"/>
    <cellStyle name="Input 7 2 3 2 2" xfId="7110"/>
    <cellStyle name="Input 7 2 3 2 2 2" xfId="14284"/>
    <cellStyle name="Input 7 2 3 2 2 2 2" xfId="34556"/>
    <cellStyle name="Input 7 2 3 2 2 3" xfId="31005"/>
    <cellStyle name="Input 7 2 3 2 3" xfId="9292"/>
    <cellStyle name="Input 7 2 3 2 3 2" xfId="32094"/>
    <cellStyle name="Input 7 2 3 3" xfId="5098"/>
    <cellStyle name="Input 7 2 3 3 2" xfId="29700"/>
    <cellStyle name="Input 7 2 3 4" xfId="6575"/>
    <cellStyle name="Input 7 2 3 4 2" xfId="13753"/>
    <cellStyle name="Input 7 2 3 4 2 2" xfId="34197"/>
    <cellStyle name="Input 7 2 3 4 3" xfId="30646"/>
    <cellStyle name="Input 7 2 3 5" xfId="8758"/>
    <cellStyle name="Input 7 2 3 5 2" xfId="31735"/>
    <cellStyle name="Input 7 2 3 6" xfId="10872"/>
    <cellStyle name="Input 7 2 3 6 2" xfId="17204"/>
    <cellStyle name="Input 7 2 3 6 2 2" xfId="35576"/>
    <cellStyle name="Input 7 2 3 6 3" xfId="32823"/>
    <cellStyle name="Input 7 2 4" xfId="983"/>
    <cellStyle name="Input 7 2 4 2" xfId="4767"/>
    <cellStyle name="Input 7 2 4 2 2" xfId="29423"/>
    <cellStyle name="Input 7 2 4 3" xfId="6022"/>
    <cellStyle name="Input 7 2 4 3 2" xfId="13283"/>
    <cellStyle name="Input 7 2 4 3 2 2" xfId="33845"/>
    <cellStyle name="Input 7 2 4 3 3" xfId="30257"/>
    <cellStyle name="Input 7 2 4 4" xfId="5734"/>
    <cellStyle name="Input 7 2 4 4 2" xfId="30108"/>
    <cellStyle name="Input 7 2 4 5" xfId="5755"/>
    <cellStyle name="Input 7 2 4 5 2" xfId="13072"/>
    <cellStyle name="Input 7 2 4 5 2 2" xfId="33734"/>
    <cellStyle name="Input 7 2 4 5 3" xfId="30118"/>
    <cellStyle name="Input 7 2 4 6" xfId="4606"/>
    <cellStyle name="Input 7 2 4 6 2" xfId="20614"/>
    <cellStyle name="Input 7 2 4 6 2 2" xfId="36457"/>
    <cellStyle name="Input 7 2 4 6 3" xfId="29342"/>
    <cellStyle name="Input 7 2 4 7" xfId="5324"/>
    <cellStyle name="Input 7 2 4 7 2" xfId="29819"/>
    <cellStyle name="Input 7 2 5" xfId="2311"/>
    <cellStyle name="Input 7 2 5 2" xfId="6908"/>
    <cellStyle name="Input 7 2 5 2 2" xfId="14082"/>
    <cellStyle name="Input 7 2 5 2 2 2" xfId="34391"/>
    <cellStyle name="Input 7 2 5 2 3" xfId="30840"/>
    <cellStyle name="Input 7 2 5 3" xfId="9091"/>
    <cellStyle name="Input 7 2 5 3 2" xfId="31929"/>
    <cellStyle name="Input 7 2 6" xfId="4894"/>
    <cellStyle name="Input 7 2 6 2" xfId="29530"/>
    <cellStyle name="Input 7 2 7" xfId="6315"/>
    <cellStyle name="Input 7 2 7 2" xfId="13547"/>
    <cellStyle name="Input 7 2 7 2 2" xfId="34017"/>
    <cellStyle name="Input 7 2 7 3" xfId="30450"/>
    <cellStyle name="Input 7 2 8" xfId="8584"/>
    <cellStyle name="Input 7 2 8 2" xfId="31568"/>
    <cellStyle name="Input 7 2 9" xfId="6130"/>
    <cellStyle name="Input 7 2 9 2" xfId="13372"/>
    <cellStyle name="Input 7 2 9 2 2" xfId="33897"/>
    <cellStyle name="Input 7 2 9 3" xfId="30328"/>
    <cellStyle name="Input 7 3" xfId="1870"/>
    <cellStyle name="Input 7 3 10" xfId="4662"/>
    <cellStyle name="Input 7 3 10 2" xfId="29371"/>
    <cellStyle name="Input 7 3 2" xfId="1422"/>
    <cellStyle name="Input 7 3 2 2" xfId="3461"/>
    <cellStyle name="Input 7 3 2 2 2" xfId="10216"/>
    <cellStyle name="Input 7 3 2 2 2 2" xfId="32446"/>
    <cellStyle name="Input 7 3 2 2 3" xfId="12146"/>
    <cellStyle name="Input 7 3 2 2 3 2" xfId="18470"/>
    <cellStyle name="Input 7 3 2 2 3 2 2" xfId="36110"/>
    <cellStyle name="Input 7 3 2 2 3 3" xfId="33357"/>
    <cellStyle name="Input 7 3 2 2 4" xfId="8037"/>
    <cellStyle name="Input 7 3 2 2 4 2" xfId="22040"/>
    <cellStyle name="Input 7 3 2 2 4 2 2" xfId="36674"/>
    <cellStyle name="Input 7 3 2 2 4 3" xfId="31354"/>
    <cellStyle name="Input 7 3 2 2 5" xfId="15194"/>
    <cellStyle name="Input 7 3 2 2 5 2" xfId="34902"/>
    <cellStyle name="Input 7 3 2 2 6" xfId="28869"/>
    <cellStyle name="Input 7 3 2 3" xfId="3934"/>
    <cellStyle name="Input 7 3 2 3 2" xfId="10689"/>
    <cellStyle name="Input 7 3 2 3 2 2" xfId="32647"/>
    <cellStyle name="Input 7 3 2 3 3" xfId="12619"/>
    <cellStyle name="Input 7 3 2 3 3 2" xfId="18941"/>
    <cellStyle name="Input 7 3 2 3 3 2 2" xfId="36311"/>
    <cellStyle name="Input 7 3 2 3 3 3" xfId="33558"/>
    <cellStyle name="Input 7 3 2 3 4" xfId="15665"/>
    <cellStyle name="Input 7 3 2 3 4 2" xfId="35103"/>
    <cellStyle name="Input 7 3 2 3 5" xfId="29070"/>
    <cellStyle name="Input 7 3 2 4" xfId="6208"/>
    <cellStyle name="Input 7 3 2 4 2" xfId="13446"/>
    <cellStyle name="Input 7 3 2 4 2 2" xfId="33951"/>
    <cellStyle name="Input 7 3 2 4 3" xfId="30381"/>
    <cellStyle name="Input 7 3 2 5" xfId="8480"/>
    <cellStyle name="Input 7 3 2 5 2" xfId="31502"/>
    <cellStyle name="Input 7 3 2 6" xfId="6074"/>
    <cellStyle name="Input 7 3 2 6 2" xfId="13330"/>
    <cellStyle name="Input 7 3 2 6 2 2" xfId="33872"/>
    <cellStyle name="Input 7 3 2 6 3" xfId="30289"/>
    <cellStyle name="Input 7 3 2 7" xfId="4836"/>
    <cellStyle name="Input 7 3 2 7 2" xfId="29479"/>
    <cellStyle name="Input 7 3 3" xfId="2432"/>
    <cellStyle name="Input 7 3 3 2" xfId="7029"/>
    <cellStyle name="Input 7 3 3 2 2" xfId="14203"/>
    <cellStyle name="Input 7 3 3 2 2 2" xfId="34475"/>
    <cellStyle name="Input 7 3 3 2 3" xfId="30924"/>
    <cellStyle name="Input 7 3 3 3" xfId="9211"/>
    <cellStyle name="Input 7 3 3 3 2" xfId="32013"/>
    <cellStyle name="Input 7 3 3 4" xfId="11227"/>
    <cellStyle name="Input 7 3 3 4 2" xfId="17556"/>
    <cellStyle name="Input 7 3 3 4 2 2" xfId="35759"/>
    <cellStyle name="Input 7 3 3 4 3" xfId="33006"/>
    <cellStyle name="Input 7 3 3 5" xfId="5460"/>
    <cellStyle name="Input 7 3 3 5 2" xfId="29899"/>
    <cellStyle name="Input 7 3 3 6" xfId="28518"/>
    <cellStyle name="Input 7 3 4" xfId="2562"/>
    <cellStyle name="Input 7 3 4 2" xfId="7159"/>
    <cellStyle name="Input 7 3 4 2 2" xfId="14333"/>
    <cellStyle name="Input 7 3 4 2 2 2" xfId="34605"/>
    <cellStyle name="Input 7 3 4 2 3" xfId="31054"/>
    <cellStyle name="Input 7 3 4 3" xfId="9341"/>
    <cellStyle name="Input 7 3 4 3 2" xfId="32143"/>
    <cellStyle name="Input 7 3 4 4" xfId="11301"/>
    <cellStyle name="Input 7 3 4 4 2" xfId="17630"/>
    <cellStyle name="Input 7 3 4 4 2 2" xfId="35833"/>
    <cellStyle name="Input 7 3 4 4 3" xfId="33080"/>
    <cellStyle name="Input 7 3 4 5" xfId="5558"/>
    <cellStyle name="Input 7 3 4 5 2" xfId="29985"/>
    <cellStyle name="Input 7 3 4 6" xfId="28592"/>
    <cellStyle name="Input 7 3 5" xfId="3202"/>
    <cellStyle name="Input 7 3 5 2" xfId="7787"/>
    <cellStyle name="Input 7 3 5 2 2" xfId="14948"/>
    <cellStyle name="Input 7 3 5 2 2 2" xfId="34791"/>
    <cellStyle name="Input 7 3 5 2 3" xfId="31243"/>
    <cellStyle name="Input 7 3 5 3" xfId="9963"/>
    <cellStyle name="Input 7 3 5 3 2" xfId="32331"/>
    <cellStyle name="Input 7 3 5 4" xfId="11900"/>
    <cellStyle name="Input 7 3 5 4 2" xfId="18225"/>
    <cellStyle name="Input 7 3 5 4 2 2" xfId="36000"/>
    <cellStyle name="Input 7 3 5 4 3" xfId="33247"/>
    <cellStyle name="Input 7 3 5 5" xfId="5016"/>
    <cellStyle name="Input 7 3 5 5 2" xfId="29622"/>
    <cellStyle name="Input 7 3 5 6" xfId="28759"/>
    <cellStyle name="Input 7 3 6" xfId="3688"/>
    <cellStyle name="Input 7 3 6 2" xfId="10443"/>
    <cellStyle name="Input 7 3 6 2 2" xfId="32537"/>
    <cellStyle name="Input 7 3 6 3" xfId="12373"/>
    <cellStyle name="Input 7 3 6 3 2" xfId="18696"/>
    <cellStyle name="Input 7 3 6 3 2 2" xfId="36201"/>
    <cellStyle name="Input 7 3 6 3 3" xfId="33448"/>
    <cellStyle name="Input 7 3 6 4" xfId="8264"/>
    <cellStyle name="Input 7 3 6 4 2" xfId="22261"/>
    <cellStyle name="Input 7 3 6 4 2 2" xfId="36765"/>
    <cellStyle name="Input 7 3 6 4 3" xfId="31445"/>
    <cellStyle name="Input 7 3 6 5" xfId="15420"/>
    <cellStyle name="Input 7 3 6 5 2" xfId="34993"/>
    <cellStyle name="Input 7 3 6 6" xfId="28960"/>
    <cellStyle name="Input 7 3 7" xfId="6479"/>
    <cellStyle name="Input 7 3 7 2" xfId="13663"/>
    <cellStyle name="Input 7 3 7 2 2" xfId="34113"/>
    <cellStyle name="Input 7 3 7 3" xfId="30560"/>
    <cellStyle name="Input 7 3 8" xfId="8670"/>
    <cellStyle name="Input 7 3 8 2" xfId="31650"/>
    <cellStyle name="Input 7 3 9" xfId="10794"/>
    <cellStyle name="Input 7 3 9 2" xfId="17126"/>
    <cellStyle name="Input 7 3 9 2 2" xfId="35498"/>
    <cellStyle name="Input 7 3 9 3" xfId="32745"/>
    <cellStyle name="Input 7 4" xfId="1956"/>
    <cellStyle name="Input 7 4 2" xfId="2491"/>
    <cellStyle name="Input 7 4 2 2" xfId="7088"/>
    <cellStyle name="Input 7 4 2 2 2" xfId="14262"/>
    <cellStyle name="Input 7 4 2 2 2 2" xfId="34534"/>
    <cellStyle name="Input 7 4 2 2 3" xfId="30983"/>
    <cellStyle name="Input 7 4 2 3" xfId="9270"/>
    <cellStyle name="Input 7 4 2 3 2" xfId="32072"/>
    <cellStyle name="Input 7 4 3" xfId="5076"/>
    <cellStyle name="Input 7 4 3 2" xfId="29678"/>
    <cellStyle name="Input 7 4 4" xfId="6553"/>
    <cellStyle name="Input 7 4 4 2" xfId="13731"/>
    <cellStyle name="Input 7 4 4 2 2" xfId="34175"/>
    <cellStyle name="Input 7 4 4 3" xfId="30624"/>
    <cellStyle name="Input 7 4 5" xfId="8736"/>
    <cellStyle name="Input 7 4 5 2" xfId="31713"/>
    <cellStyle name="Input 7 4 6" xfId="10850"/>
    <cellStyle name="Input 7 4 6 2" xfId="17182"/>
    <cellStyle name="Input 7 4 6 2 2" xfId="35554"/>
    <cellStyle name="Input 7 4 6 3" xfId="32801"/>
    <cellStyle name="Input 7 5" xfId="1456"/>
    <cellStyle name="Input 7 5 2" xfId="3003"/>
    <cellStyle name="Input 7 5 2 2" xfId="7590"/>
    <cellStyle name="Input 7 5 2 2 2" xfId="14756"/>
    <cellStyle name="Input 7 5 2 2 2 2" xfId="34706"/>
    <cellStyle name="Input 7 5 2 2 3" xfId="31158"/>
    <cellStyle name="Input 7 5 2 3" xfId="9769"/>
    <cellStyle name="Input 7 5 2 3 2" xfId="32246"/>
    <cellStyle name="Input 7 5 3" xfId="6235"/>
    <cellStyle name="Input 7 5 3 2" xfId="13471"/>
    <cellStyle name="Input 7 5 3 2 2" xfId="33967"/>
    <cellStyle name="Input 7 5 3 3" xfId="30397"/>
    <cellStyle name="Input 7 5 4" xfId="8504"/>
    <cellStyle name="Input 7 5 4 2" xfId="31517"/>
    <cellStyle name="Input 7 5 5" xfId="5617"/>
    <cellStyle name="Input 7 5 5 2" xfId="12971"/>
    <cellStyle name="Input 7 5 5 2 2" xfId="33680"/>
    <cellStyle name="Input 7 5 5 3" xfId="30032"/>
    <cellStyle name="Input 7 5 6" xfId="4567"/>
    <cellStyle name="Input 7 5 6 2" xfId="20579"/>
    <cellStyle name="Input 7 5 6 2 2" xfId="36429"/>
    <cellStyle name="Input 7 5 6 3" xfId="29315"/>
    <cellStyle name="Input 7 5 7" xfId="4701"/>
    <cellStyle name="Input 7 5 7 2" xfId="29392"/>
    <cellStyle name="Input 7 6" xfId="2086"/>
    <cellStyle name="Input 7 6 2" xfId="6683"/>
    <cellStyle name="Input 7 6 2 2" xfId="13860"/>
    <cellStyle name="Input 7 6 2 2 2" xfId="34270"/>
    <cellStyle name="Input 7 6 2 3" xfId="30719"/>
    <cellStyle name="Input 7 6 3" xfId="8866"/>
    <cellStyle name="Input 7 6 3 2" xfId="31808"/>
    <cellStyle name="Input 7 6 4" xfId="10980"/>
    <cellStyle name="Input 7 6 4 2" xfId="17311"/>
    <cellStyle name="Input 7 6 4 2 2" xfId="35649"/>
    <cellStyle name="Input 7 6 4 3" xfId="32896"/>
    <cellStyle name="Input 7 6 5" xfId="5171"/>
    <cellStyle name="Input 7 6 5 2" xfId="29767"/>
    <cellStyle name="Input 7 7" xfId="2259"/>
    <cellStyle name="Input 7 7 2" xfId="6856"/>
    <cellStyle name="Input 7 7 2 2" xfId="14030"/>
    <cellStyle name="Input 7 7 2 2 2" xfId="34352"/>
    <cellStyle name="Input 7 7 2 3" xfId="30801"/>
    <cellStyle name="Input 7 7 3" xfId="9039"/>
    <cellStyle name="Input 7 7 3 2" xfId="31890"/>
    <cellStyle name="Input 7 8" xfId="5824"/>
    <cellStyle name="Input 7 8 2" xfId="13111"/>
    <cellStyle name="Input 7 8 2 2" xfId="33758"/>
    <cellStyle name="Input 7 8 3" xfId="30150"/>
    <cellStyle name="Input 7 9" xfId="6085"/>
    <cellStyle name="Input 7 9 2" xfId="30297"/>
    <cellStyle name="Input 70" xfId="36894"/>
    <cellStyle name="Input 71" xfId="36872"/>
    <cellStyle name="Input 72" xfId="36890"/>
    <cellStyle name="Input 73" xfId="36863"/>
    <cellStyle name="Input 74" xfId="36837"/>
    <cellStyle name="Input 75" xfId="36904"/>
    <cellStyle name="Input 76" xfId="36852"/>
    <cellStyle name="Input 77" xfId="36843"/>
    <cellStyle name="Input 78" xfId="36893"/>
    <cellStyle name="Input 79" xfId="36873"/>
    <cellStyle name="Input 8" xfId="789"/>
    <cellStyle name="Input 8 2" xfId="1549"/>
    <cellStyle name="Input 8 2 2" xfId="1924"/>
    <cellStyle name="Input 8 2 2 10" xfId="4151"/>
    <cellStyle name="Input 8 2 2 10 2" xfId="29184"/>
    <cellStyle name="Input 8 2 2 2" xfId="1994"/>
    <cellStyle name="Input 8 2 2 2 2" xfId="3495"/>
    <cellStyle name="Input 8 2 2 2 2 2" xfId="10250"/>
    <cellStyle name="Input 8 2 2 2 2 2 2" xfId="32473"/>
    <cellStyle name="Input 8 2 2 2 2 3" xfId="12180"/>
    <cellStyle name="Input 8 2 2 2 2 3 2" xfId="18504"/>
    <cellStyle name="Input 8 2 2 2 2 3 2 2" xfId="36137"/>
    <cellStyle name="Input 8 2 2 2 2 3 3" xfId="33384"/>
    <cellStyle name="Input 8 2 2 2 2 4" xfId="8071"/>
    <cellStyle name="Input 8 2 2 2 2 4 2" xfId="22074"/>
    <cellStyle name="Input 8 2 2 2 2 4 2 2" xfId="36701"/>
    <cellStyle name="Input 8 2 2 2 2 4 3" xfId="31381"/>
    <cellStyle name="Input 8 2 2 2 2 5" xfId="15228"/>
    <cellStyle name="Input 8 2 2 2 2 5 2" xfId="34929"/>
    <cellStyle name="Input 8 2 2 2 2 6" xfId="28896"/>
    <cellStyle name="Input 8 2 2 2 3" xfId="3968"/>
    <cellStyle name="Input 8 2 2 2 3 2" xfId="10723"/>
    <cellStyle name="Input 8 2 2 2 3 2 2" xfId="32674"/>
    <cellStyle name="Input 8 2 2 2 3 3" xfId="12653"/>
    <cellStyle name="Input 8 2 2 2 3 3 2" xfId="18975"/>
    <cellStyle name="Input 8 2 2 2 3 3 2 2" xfId="36338"/>
    <cellStyle name="Input 8 2 2 2 3 3 3" xfId="33585"/>
    <cellStyle name="Input 8 2 2 2 3 4" xfId="15699"/>
    <cellStyle name="Input 8 2 2 2 3 4 2" xfId="35130"/>
    <cellStyle name="Input 8 2 2 2 3 5" xfId="29097"/>
    <cellStyle name="Input 8 2 2 2 4" xfId="6591"/>
    <cellStyle name="Input 8 2 2 2 4 2" xfId="13769"/>
    <cellStyle name="Input 8 2 2 2 4 2 2" xfId="34211"/>
    <cellStyle name="Input 8 2 2 2 4 3" xfId="30660"/>
    <cellStyle name="Input 8 2 2 2 5" xfId="8774"/>
    <cellStyle name="Input 8 2 2 2 5 2" xfId="31749"/>
    <cellStyle name="Input 8 2 2 2 6" xfId="10888"/>
    <cellStyle name="Input 8 2 2 2 6 2" xfId="17220"/>
    <cellStyle name="Input 8 2 2 2 6 2 2" xfId="35590"/>
    <cellStyle name="Input 8 2 2 2 6 3" xfId="32837"/>
    <cellStyle name="Input 8 2 2 2 7" xfId="5112"/>
    <cellStyle name="Input 8 2 2 2 7 2" xfId="29714"/>
    <cellStyle name="Input 8 2 2 3" xfId="2459"/>
    <cellStyle name="Input 8 2 2 3 2" xfId="7056"/>
    <cellStyle name="Input 8 2 2 3 2 2" xfId="14230"/>
    <cellStyle name="Input 8 2 2 3 2 2 2" xfId="34502"/>
    <cellStyle name="Input 8 2 2 3 2 3" xfId="30951"/>
    <cellStyle name="Input 8 2 2 3 3" xfId="9238"/>
    <cellStyle name="Input 8 2 2 3 3 2" xfId="32040"/>
    <cellStyle name="Input 8 2 2 3 4" xfId="11253"/>
    <cellStyle name="Input 8 2 2 3 4 2" xfId="17582"/>
    <cellStyle name="Input 8 2 2 3 4 2 2" xfId="35785"/>
    <cellStyle name="Input 8 2 2 3 4 3" xfId="33032"/>
    <cellStyle name="Input 8 2 2 3 5" xfId="5486"/>
    <cellStyle name="Input 8 2 2 3 5 2" xfId="29925"/>
    <cellStyle name="Input 8 2 2 3 6" xfId="28544"/>
    <cellStyle name="Input 8 2 2 4" xfId="2589"/>
    <cellStyle name="Input 8 2 2 4 2" xfId="7186"/>
    <cellStyle name="Input 8 2 2 4 2 2" xfId="14360"/>
    <cellStyle name="Input 8 2 2 4 2 2 2" xfId="34632"/>
    <cellStyle name="Input 8 2 2 4 2 3" xfId="31081"/>
    <cellStyle name="Input 8 2 2 4 3" xfId="9368"/>
    <cellStyle name="Input 8 2 2 4 3 2" xfId="32170"/>
    <cellStyle name="Input 8 2 2 4 4" xfId="11328"/>
    <cellStyle name="Input 8 2 2 4 4 2" xfId="17657"/>
    <cellStyle name="Input 8 2 2 4 4 2 2" xfId="35860"/>
    <cellStyle name="Input 8 2 2 4 4 3" xfId="33107"/>
    <cellStyle name="Input 8 2 2 4 5" xfId="5585"/>
    <cellStyle name="Input 8 2 2 4 5 2" xfId="30012"/>
    <cellStyle name="Input 8 2 2 4 6" xfId="28619"/>
    <cellStyle name="Input 8 2 2 5" xfId="3248"/>
    <cellStyle name="Input 8 2 2 5 2" xfId="7824"/>
    <cellStyle name="Input 8 2 2 5 2 2" xfId="14982"/>
    <cellStyle name="Input 8 2 2 5 2 2 2" xfId="34818"/>
    <cellStyle name="Input 8 2 2 5 2 3" xfId="31270"/>
    <cellStyle name="Input 8 2 2 5 3" xfId="10003"/>
    <cellStyle name="Input 8 2 2 5 3 2" xfId="32362"/>
    <cellStyle name="Input 8 2 2 5 4" xfId="11934"/>
    <cellStyle name="Input 8 2 2 5 4 2" xfId="18259"/>
    <cellStyle name="Input 8 2 2 5 4 2 2" xfId="36027"/>
    <cellStyle name="Input 8 2 2 5 4 3" xfId="33274"/>
    <cellStyle name="Input 8 2 2 5 5" xfId="5044"/>
    <cellStyle name="Input 8 2 2 5 5 2" xfId="29646"/>
    <cellStyle name="Input 8 2 2 5 6" xfId="28786"/>
    <cellStyle name="Input 8 2 2 6" xfId="3722"/>
    <cellStyle name="Input 8 2 2 6 2" xfId="10477"/>
    <cellStyle name="Input 8 2 2 6 2 2" xfId="32564"/>
    <cellStyle name="Input 8 2 2 6 3" xfId="12407"/>
    <cellStyle name="Input 8 2 2 6 3 2" xfId="18730"/>
    <cellStyle name="Input 8 2 2 6 3 2 2" xfId="36228"/>
    <cellStyle name="Input 8 2 2 6 3 3" xfId="33475"/>
    <cellStyle name="Input 8 2 2 6 4" xfId="8298"/>
    <cellStyle name="Input 8 2 2 6 4 2" xfId="22295"/>
    <cellStyle name="Input 8 2 2 6 4 2 2" xfId="36792"/>
    <cellStyle name="Input 8 2 2 6 4 3" xfId="31472"/>
    <cellStyle name="Input 8 2 2 6 5" xfId="15454"/>
    <cellStyle name="Input 8 2 2 6 5 2" xfId="35020"/>
    <cellStyle name="Input 8 2 2 6 6" xfId="28987"/>
    <cellStyle name="Input 8 2 2 7" xfId="6521"/>
    <cellStyle name="Input 8 2 2 7 2" xfId="13699"/>
    <cellStyle name="Input 8 2 2 7 2 2" xfId="34143"/>
    <cellStyle name="Input 8 2 2 7 3" xfId="30592"/>
    <cellStyle name="Input 8 2 2 8" xfId="8704"/>
    <cellStyle name="Input 8 2 2 8 2" xfId="31681"/>
    <cellStyle name="Input 8 2 2 9" xfId="10818"/>
    <cellStyle name="Input 8 2 2 9 2" xfId="17150"/>
    <cellStyle name="Input 8 2 2 9 2 2" xfId="35522"/>
    <cellStyle name="Input 8 2 2 9 3" xfId="32769"/>
    <cellStyle name="Input 8 2 3" xfId="1979"/>
    <cellStyle name="Input 8 2 3 2" xfId="2514"/>
    <cellStyle name="Input 8 2 3 2 2" xfId="7111"/>
    <cellStyle name="Input 8 2 3 2 2 2" xfId="14285"/>
    <cellStyle name="Input 8 2 3 2 2 2 2" xfId="34557"/>
    <cellStyle name="Input 8 2 3 2 2 3" xfId="31006"/>
    <cellStyle name="Input 8 2 3 2 3" xfId="9293"/>
    <cellStyle name="Input 8 2 3 2 3 2" xfId="32095"/>
    <cellStyle name="Input 8 2 3 3" xfId="5099"/>
    <cellStyle name="Input 8 2 3 3 2" xfId="29701"/>
    <cellStyle name="Input 8 2 3 4" xfId="6576"/>
    <cellStyle name="Input 8 2 3 4 2" xfId="13754"/>
    <cellStyle name="Input 8 2 3 4 2 2" xfId="34198"/>
    <cellStyle name="Input 8 2 3 4 3" xfId="30647"/>
    <cellStyle name="Input 8 2 3 5" xfId="8759"/>
    <cellStyle name="Input 8 2 3 5 2" xfId="31736"/>
    <cellStyle name="Input 8 2 3 6" xfId="10873"/>
    <cellStyle name="Input 8 2 3 6 2" xfId="17205"/>
    <cellStyle name="Input 8 2 3 6 2 2" xfId="35577"/>
    <cellStyle name="Input 8 2 3 6 3" xfId="32824"/>
    <cellStyle name="Input 8 2 4" xfId="1210"/>
    <cellStyle name="Input 8 2 4 2" xfId="4790"/>
    <cellStyle name="Input 8 2 4 2 2" xfId="29439"/>
    <cellStyle name="Input 8 2 4 3" xfId="6106"/>
    <cellStyle name="Input 8 2 4 3 2" xfId="13354"/>
    <cellStyle name="Input 8 2 4 3 2 2" xfId="33885"/>
    <cellStyle name="Input 8 2 4 3 3" xfId="30310"/>
    <cellStyle name="Input 8 2 4 4" xfId="6124"/>
    <cellStyle name="Input 8 2 4 4 2" xfId="30323"/>
    <cellStyle name="Input 8 2 4 5" xfId="5817"/>
    <cellStyle name="Input 8 2 4 5 2" xfId="13105"/>
    <cellStyle name="Input 8 2 4 5 2 2" xfId="33756"/>
    <cellStyle name="Input 8 2 4 5 3" xfId="30147"/>
    <cellStyle name="Input 8 2 4 6" xfId="4607"/>
    <cellStyle name="Input 8 2 4 6 2" xfId="20615"/>
    <cellStyle name="Input 8 2 4 6 2 2" xfId="36458"/>
    <cellStyle name="Input 8 2 4 6 3" xfId="29343"/>
    <cellStyle name="Input 8 2 4 7" xfId="4868"/>
    <cellStyle name="Input 8 2 4 7 2" xfId="29506"/>
    <cellStyle name="Input 8 2 5" xfId="2312"/>
    <cellStyle name="Input 8 2 5 2" xfId="6909"/>
    <cellStyle name="Input 8 2 5 2 2" xfId="14083"/>
    <cellStyle name="Input 8 2 5 2 2 2" xfId="34392"/>
    <cellStyle name="Input 8 2 5 2 3" xfId="30841"/>
    <cellStyle name="Input 8 2 5 3" xfId="9092"/>
    <cellStyle name="Input 8 2 5 3 2" xfId="31930"/>
    <cellStyle name="Input 8 2 6" xfId="4895"/>
    <cellStyle name="Input 8 2 6 2" xfId="29531"/>
    <cellStyle name="Input 8 2 7" xfId="6316"/>
    <cellStyle name="Input 8 2 7 2" xfId="13548"/>
    <cellStyle name="Input 8 2 7 2 2" xfId="34018"/>
    <cellStyle name="Input 8 2 7 3" xfId="30451"/>
    <cellStyle name="Input 8 2 8" xfId="8585"/>
    <cellStyle name="Input 8 2 8 2" xfId="31569"/>
    <cellStyle name="Input 8 2 9" xfId="5744"/>
    <cellStyle name="Input 8 2 9 2" xfId="13065"/>
    <cellStyle name="Input 8 2 9 2 2" xfId="33731"/>
    <cellStyle name="Input 8 2 9 3" xfId="30113"/>
    <cellStyle name="Input 8 3" xfId="1872"/>
    <cellStyle name="Input 8 3 10" xfId="4193"/>
    <cellStyle name="Input 8 3 10 2" xfId="29206"/>
    <cellStyle name="Input 8 3 2" xfId="1459"/>
    <cellStyle name="Input 8 3 2 2" xfId="3462"/>
    <cellStyle name="Input 8 3 2 2 2" xfId="10217"/>
    <cellStyle name="Input 8 3 2 2 2 2" xfId="32447"/>
    <cellStyle name="Input 8 3 2 2 3" xfId="12147"/>
    <cellStyle name="Input 8 3 2 2 3 2" xfId="18471"/>
    <cellStyle name="Input 8 3 2 2 3 2 2" xfId="36111"/>
    <cellStyle name="Input 8 3 2 2 3 3" xfId="33358"/>
    <cellStyle name="Input 8 3 2 2 4" xfId="8038"/>
    <cellStyle name="Input 8 3 2 2 4 2" xfId="22041"/>
    <cellStyle name="Input 8 3 2 2 4 2 2" xfId="36675"/>
    <cellStyle name="Input 8 3 2 2 4 3" xfId="31355"/>
    <cellStyle name="Input 8 3 2 2 5" xfId="15195"/>
    <cellStyle name="Input 8 3 2 2 5 2" xfId="34903"/>
    <cellStyle name="Input 8 3 2 2 6" xfId="28870"/>
    <cellStyle name="Input 8 3 2 3" xfId="3935"/>
    <cellStyle name="Input 8 3 2 3 2" xfId="10690"/>
    <cellStyle name="Input 8 3 2 3 2 2" xfId="32648"/>
    <cellStyle name="Input 8 3 2 3 3" xfId="12620"/>
    <cellStyle name="Input 8 3 2 3 3 2" xfId="18942"/>
    <cellStyle name="Input 8 3 2 3 3 2 2" xfId="36312"/>
    <cellStyle name="Input 8 3 2 3 3 3" xfId="33559"/>
    <cellStyle name="Input 8 3 2 3 4" xfId="15666"/>
    <cellStyle name="Input 8 3 2 3 4 2" xfId="35104"/>
    <cellStyle name="Input 8 3 2 3 5" xfId="29071"/>
    <cellStyle name="Input 8 3 2 4" xfId="6238"/>
    <cellStyle name="Input 8 3 2 4 2" xfId="13474"/>
    <cellStyle name="Input 8 3 2 4 2 2" xfId="33969"/>
    <cellStyle name="Input 8 3 2 4 3" xfId="30399"/>
    <cellStyle name="Input 8 3 2 5" xfId="8507"/>
    <cellStyle name="Input 8 3 2 5 2" xfId="31519"/>
    <cellStyle name="Input 8 3 2 6" xfId="5766"/>
    <cellStyle name="Input 8 3 2 6 2" xfId="13082"/>
    <cellStyle name="Input 8 3 2 6 2 2" xfId="33741"/>
    <cellStyle name="Input 8 3 2 6 3" xfId="30126"/>
    <cellStyle name="Input 8 3 2 7" xfId="4853"/>
    <cellStyle name="Input 8 3 2 7 2" xfId="29491"/>
    <cellStyle name="Input 8 3 3" xfId="2433"/>
    <cellStyle name="Input 8 3 3 2" xfId="7030"/>
    <cellStyle name="Input 8 3 3 2 2" xfId="14204"/>
    <cellStyle name="Input 8 3 3 2 2 2" xfId="34476"/>
    <cellStyle name="Input 8 3 3 2 3" xfId="30925"/>
    <cellStyle name="Input 8 3 3 3" xfId="9212"/>
    <cellStyle name="Input 8 3 3 3 2" xfId="32014"/>
    <cellStyle name="Input 8 3 3 4" xfId="11228"/>
    <cellStyle name="Input 8 3 3 4 2" xfId="17557"/>
    <cellStyle name="Input 8 3 3 4 2 2" xfId="35760"/>
    <cellStyle name="Input 8 3 3 4 3" xfId="33007"/>
    <cellStyle name="Input 8 3 3 5" xfId="5461"/>
    <cellStyle name="Input 8 3 3 5 2" xfId="29900"/>
    <cellStyle name="Input 8 3 3 6" xfId="28519"/>
    <cellStyle name="Input 8 3 4" xfId="2563"/>
    <cellStyle name="Input 8 3 4 2" xfId="7160"/>
    <cellStyle name="Input 8 3 4 2 2" xfId="14334"/>
    <cellStyle name="Input 8 3 4 2 2 2" xfId="34606"/>
    <cellStyle name="Input 8 3 4 2 3" xfId="31055"/>
    <cellStyle name="Input 8 3 4 3" xfId="9342"/>
    <cellStyle name="Input 8 3 4 3 2" xfId="32144"/>
    <cellStyle name="Input 8 3 4 4" xfId="11302"/>
    <cellStyle name="Input 8 3 4 4 2" xfId="17631"/>
    <cellStyle name="Input 8 3 4 4 2 2" xfId="35834"/>
    <cellStyle name="Input 8 3 4 4 3" xfId="33081"/>
    <cellStyle name="Input 8 3 4 5" xfId="5559"/>
    <cellStyle name="Input 8 3 4 5 2" xfId="29986"/>
    <cellStyle name="Input 8 3 4 6" xfId="28593"/>
    <cellStyle name="Input 8 3 5" xfId="3203"/>
    <cellStyle name="Input 8 3 5 2" xfId="7788"/>
    <cellStyle name="Input 8 3 5 2 2" xfId="14949"/>
    <cellStyle name="Input 8 3 5 2 2 2" xfId="34792"/>
    <cellStyle name="Input 8 3 5 2 3" xfId="31244"/>
    <cellStyle name="Input 8 3 5 3" xfId="9964"/>
    <cellStyle name="Input 8 3 5 3 2" xfId="32332"/>
    <cellStyle name="Input 8 3 5 4" xfId="11901"/>
    <cellStyle name="Input 8 3 5 4 2" xfId="18226"/>
    <cellStyle name="Input 8 3 5 4 2 2" xfId="36001"/>
    <cellStyle name="Input 8 3 5 4 3" xfId="33248"/>
    <cellStyle name="Input 8 3 5 5" xfId="5018"/>
    <cellStyle name="Input 8 3 5 5 2" xfId="29623"/>
    <cellStyle name="Input 8 3 5 6" xfId="28760"/>
    <cellStyle name="Input 8 3 6" xfId="3689"/>
    <cellStyle name="Input 8 3 6 2" xfId="10444"/>
    <cellStyle name="Input 8 3 6 2 2" xfId="32538"/>
    <cellStyle name="Input 8 3 6 3" xfId="12374"/>
    <cellStyle name="Input 8 3 6 3 2" xfId="18697"/>
    <cellStyle name="Input 8 3 6 3 2 2" xfId="36202"/>
    <cellStyle name="Input 8 3 6 3 3" xfId="33449"/>
    <cellStyle name="Input 8 3 6 4" xfId="8265"/>
    <cellStyle name="Input 8 3 6 4 2" xfId="22262"/>
    <cellStyle name="Input 8 3 6 4 2 2" xfId="36766"/>
    <cellStyle name="Input 8 3 6 4 3" xfId="31446"/>
    <cellStyle name="Input 8 3 6 5" xfId="15421"/>
    <cellStyle name="Input 8 3 6 5 2" xfId="34994"/>
    <cellStyle name="Input 8 3 6 6" xfId="28961"/>
    <cellStyle name="Input 8 3 7" xfId="6481"/>
    <cellStyle name="Input 8 3 7 2" xfId="13664"/>
    <cellStyle name="Input 8 3 7 2 2" xfId="34114"/>
    <cellStyle name="Input 8 3 7 3" xfId="30561"/>
    <cellStyle name="Input 8 3 8" xfId="8671"/>
    <cellStyle name="Input 8 3 8 2" xfId="31651"/>
    <cellStyle name="Input 8 3 9" xfId="10795"/>
    <cellStyle name="Input 8 3 9 2" xfId="17127"/>
    <cellStyle name="Input 8 3 9 2 2" xfId="35499"/>
    <cellStyle name="Input 8 3 9 3" xfId="32746"/>
    <cellStyle name="Input 8 4" xfId="1957"/>
    <cellStyle name="Input 8 4 2" xfId="2492"/>
    <cellStyle name="Input 8 4 2 2" xfId="7089"/>
    <cellStyle name="Input 8 4 2 2 2" xfId="14263"/>
    <cellStyle name="Input 8 4 2 2 2 2" xfId="34535"/>
    <cellStyle name="Input 8 4 2 2 3" xfId="30984"/>
    <cellStyle name="Input 8 4 2 3" xfId="9271"/>
    <cellStyle name="Input 8 4 2 3 2" xfId="32073"/>
    <cellStyle name="Input 8 4 3" xfId="5077"/>
    <cellStyle name="Input 8 4 3 2" xfId="29679"/>
    <cellStyle name="Input 8 4 4" xfId="6554"/>
    <cellStyle name="Input 8 4 4 2" xfId="13732"/>
    <cellStyle name="Input 8 4 4 2 2" xfId="34176"/>
    <cellStyle name="Input 8 4 4 3" xfId="30625"/>
    <cellStyle name="Input 8 4 5" xfId="8737"/>
    <cellStyle name="Input 8 4 5 2" xfId="31714"/>
    <cellStyle name="Input 8 4 6" xfId="10851"/>
    <cellStyle name="Input 8 4 6 2" xfId="17183"/>
    <cellStyle name="Input 8 4 6 2 2" xfId="35555"/>
    <cellStyle name="Input 8 4 6 3" xfId="32802"/>
    <cellStyle name="Input 8 5" xfId="1480"/>
    <cellStyle name="Input 8 5 2" xfId="3006"/>
    <cellStyle name="Input 8 5 2 2" xfId="7593"/>
    <cellStyle name="Input 8 5 2 2 2" xfId="14758"/>
    <cellStyle name="Input 8 5 2 2 2 2" xfId="34707"/>
    <cellStyle name="Input 8 5 2 2 3" xfId="31159"/>
    <cellStyle name="Input 8 5 2 3" xfId="9772"/>
    <cellStyle name="Input 8 5 2 3 2" xfId="32247"/>
    <cellStyle name="Input 8 5 3" xfId="6259"/>
    <cellStyle name="Input 8 5 3 2" xfId="13495"/>
    <cellStyle name="Input 8 5 3 2 2" xfId="33981"/>
    <cellStyle name="Input 8 5 3 3" xfId="30411"/>
    <cellStyle name="Input 8 5 4" xfId="8528"/>
    <cellStyle name="Input 8 5 4 2" xfId="31531"/>
    <cellStyle name="Input 8 5 5" xfId="5657"/>
    <cellStyle name="Input 8 5 5 2" xfId="13002"/>
    <cellStyle name="Input 8 5 5 2 2" xfId="33697"/>
    <cellStyle name="Input 8 5 5 3" xfId="30058"/>
    <cellStyle name="Input 8 5 6" xfId="4570"/>
    <cellStyle name="Input 8 5 6 2" xfId="20581"/>
    <cellStyle name="Input 8 5 6 2 2" xfId="36431"/>
    <cellStyle name="Input 8 5 6 3" xfId="29316"/>
    <cellStyle name="Input 8 5 7" xfId="4337"/>
    <cellStyle name="Input 8 5 7 2" xfId="29240"/>
    <cellStyle name="Input 8 6" xfId="1987"/>
    <cellStyle name="Input 8 6 2" xfId="6584"/>
    <cellStyle name="Input 8 6 2 2" xfId="13762"/>
    <cellStyle name="Input 8 6 2 2 2" xfId="34206"/>
    <cellStyle name="Input 8 6 2 3" xfId="30655"/>
    <cellStyle name="Input 8 6 3" xfId="8767"/>
    <cellStyle name="Input 8 6 3 2" xfId="31744"/>
    <cellStyle name="Input 8 6 4" xfId="10881"/>
    <cellStyle name="Input 8 6 4 2" xfId="17213"/>
    <cellStyle name="Input 8 6 4 2 2" xfId="35585"/>
    <cellStyle name="Input 8 6 4 3" xfId="32832"/>
    <cellStyle name="Input 8 6 5" xfId="5107"/>
    <cellStyle name="Input 8 6 5 2" xfId="29709"/>
    <cellStyle name="Input 8 7" xfId="2268"/>
    <cellStyle name="Input 8 7 2" xfId="6865"/>
    <cellStyle name="Input 8 7 2 2" xfId="14039"/>
    <cellStyle name="Input 8 7 2 2 2" xfId="34360"/>
    <cellStyle name="Input 8 7 2 3" xfId="30809"/>
    <cellStyle name="Input 8 7 3" xfId="9048"/>
    <cellStyle name="Input 8 7 3 2" xfId="31898"/>
    <cellStyle name="Input 8 8" xfId="5849"/>
    <cellStyle name="Input 8 8 2" xfId="13128"/>
    <cellStyle name="Input 8 8 2 2" xfId="33766"/>
    <cellStyle name="Input 8 8 3" xfId="30166"/>
    <cellStyle name="Input 8 9" xfId="6078"/>
    <cellStyle name="Input 8 9 2" xfId="30291"/>
    <cellStyle name="Input 80" xfId="36883"/>
    <cellStyle name="Input 81" xfId="36880"/>
    <cellStyle name="Input 82" xfId="36859"/>
    <cellStyle name="Input 83" xfId="36911"/>
    <cellStyle name="Input 84" xfId="36871"/>
    <cellStyle name="Input 85" xfId="36842"/>
    <cellStyle name="Input 86" xfId="36914"/>
    <cellStyle name="Input 87" xfId="36906"/>
    <cellStyle name="Input 88" xfId="36888"/>
    <cellStyle name="Input 89" xfId="36900"/>
    <cellStyle name="Input 9" xfId="792"/>
    <cellStyle name="Input 9 2" xfId="1550"/>
    <cellStyle name="Input 9 2 2" xfId="1925"/>
    <cellStyle name="Input 9 2 2 10" xfId="4082"/>
    <cellStyle name="Input 9 2 2 10 2" xfId="29145"/>
    <cellStyle name="Input 9 2 2 2" xfId="1010"/>
    <cellStyle name="Input 9 2 2 2 2" xfId="3496"/>
    <cellStyle name="Input 9 2 2 2 2 2" xfId="10251"/>
    <cellStyle name="Input 9 2 2 2 2 2 2" xfId="32474"/>
    <cellStyle name="Input 9 2 2 2 2 3" xfId="12181"/>
    <cellStyle name="Input 9 2 2 2 2 3 2" xfId="18505"/>
    <cellStyle name="Input 9 2 2 2 2 3 2 2" xfId="36138"/>
    <cellStyle name="Input 9 2 2 2 2 3 3" xfId="33385"/>
    <cellStyle name="Input 9 2 2 2 2 4" xfId="8072"/>
    <cellStyle name="Input 9 2 2 2 2 4 2" xfId="22075"/>
    <cellStyle name="Input 9 2 2 2 2 4 2 2" xfId="36702"/>
    <cellStyle name="Input 9 2 2 2 2 4 3" xfId="31382"/>
    <cellStyle name="Input 9 2 2 2 2 5" xfId="15229"/>
    <cellStyle name="Input 9 2 2 2 2 5 2" xfId="34930"/>
    <cellStyle name="Input 9 2 2 2 2 6" xfId="28897"/>
    <cellStyle name="Input 9 2 2 2 3" xfId="3969"/>
    <cellStyle name="Input 9 2 2 2 3 2" xfId="10724"/>
    <cellStyle name="Input 9 2 2 2 3 2 2" xfId="32675"/>
    <cellStyle name="Input 9 2 2 2 3 3" xfId="12654"/>
    <cellStyle name="Input 9 2 2 2 3 3 2" xfId="18976"/>
    <cellStyle name="Input 9 2 2 2 3 3 2 2" xfId="36339"/>
    <cellStyle name="Input 9 2 2 2 3 3 3" xfId="33586"/>
    <cellStyle name="Input 9 2 2 2 3 4" xfId="15700"/>
    <cellStyle name="Input 9 2 2 2 3 4 2" xfId="35131"/>
    <cellStyle name="Input 9 2 2 2 3 5" xfId="29098"/>
    <cellStyle name="Input 9 2 2 2 4" xfId="6048"/>
    <cellStyle name="Input 9 2 2 2 4 2" xfId="13309"/>
    <cellStyle name="Input 9 2 2 2 4 2 2" xfId="33856"/>
    <cellStyle name="Input 9 2 2 2 4 3" xfId="30268"/>
    <cellStyle name="Input 9 2 2 2 5" xfId="5779"/>
    <cellStyle name="Input 9 2 2 2 5 2" xfId="30134"/>
    <cellStyle name="Input 9 2 2 2 6" xfId="5661"/>
    <cellStyle name="Input 9 2 2 2 6 2" xfId="13005"/>
    <cellStyle name="Input 9 2 2 2 6 2 2" xfId="33700"/>
    <cellStyle name="Input 9 2 2 2 6 3" xfId="30061"/>
    <cellStyle name="Input 9 2 2 2 7" xfId="4775"/>
    <cellStyle name="Input 9 2 2 2 7 2" xfId="29431"/>
    <cellStyle name="Input 9 2 2 3" xfId="2460"/>
    <cellStyle name="Input 9 2 2 3 2" xfId="7057"/>
    <cellStyle name="Input 9 2 2 3 2 2" xfId="14231"/>
    <cellStyle name="Input 9 2 2 3 2 2 2" xfId="34503"/>
    <cellStyle name="Input 9 2 2 3 2 3" xfId="30952"/>
    <cellStyle name="Input 9 2 2 3 3" xfId="9239"/>
    <cellStyle name="Input 9 2 2 3 3 2" xfId="32041"/>
    <cellStyle name="Input 9 2 2 3 4" xfId="11254"/>
    <cellStyle name="Input 9 2 2 3 4 2" xfId="17583"/>
    <cellStyle name="Input 9 2 2 3 4 2 2" xfId="35786"/>
    <cellStyle name="Input 9 2 2 3 4 3" xfId="33033"/>
    <cellStyle name="Input 9 2 2 3 5" xfId="5487"/>
    <cellStyle name="Input 9 2 2 3 5 2" xfId="29926"/>
    <cellStyle name="Input 9 2 2 3 6" xfId="28545"/>
    <cellStyle name="Input 9 2 2 4" xfId="2590"/>
    <cellStyle name="Input 9 2 2 4 2" xfId="7187"/>
    <cellStyle name="Input 9 2 2 4 2 2" xfId="14361"/>
    <cellStyle name="Input 9 2 2 4 2 2 2" xfId="34633"/>
    <cellStyle name="Input 9 2 2 4 2 3" xfId="31082"/>
    <cellStyle name="Input 9 2 2 4 3" xfId="9369"/>
    <cellStyle name="Input 9 2 2 4 3 2" xfId="32171"/>
    <cellStyle name="Input 9 2 2 4 4" xfId="11329"/>
    <cellStyle name="Input 9 2 2 4 4 2" xfId="17658"/>
    <cellStyle name="Input 9 2 2 4 4 2 2" xfId="35861"/>
    <cellStyle name="Input 9 2 2 4 4 3" xfId="33108"/>
    <cellStyle name="Input 9 2 2 4 5" xfId="5586"/>
    <cellStyle name="Input 9 2 2 4 5 2" xfId="30013"/>
    <cellStyle name="Input 9 2 2 4 6" xfId="28620"/>
    <cellStyle name="Input 9 2 2 5" xfId="3249"/>
    <cellStyle name="Input 9 2 2 5 2" xfId="7825"/>
    <cellStyle name="Input 9 2 2 5 2 2" xfId="14983"/>
    <cellStyle name="Input 9 2 2 5 2 2 2" xfId="34819"/>
    <cellStyle name="Input 9 2 2 5 2 3" xfId="31271"/>
    <cellStyle name="Input 9 2 2 5 3" xfId="10004"/>
    <cellStyle name="Input 9 2 2 5 3 2" xfId="32363"/>
    <cellStyle name="Input 9 2 2 5 4" xfId="11935"/>
    <cellStyle name="Input 9 2 2 5 4 2" xfId="18260"/>
    <cellStyle name="Input 9 2 2 5 4 2 2" xfId="36028"/>
    <cellStyle name="Input 9 2 2 5 4 3" xfId="33275"/>
    <cellStyle name="Input 9 2 2 5 5" xfId="5045"/>
    <cellStyle name="Input 9 2 2 5 5 2" xfId="29647"/>
    <cellStyle name="Input 9 2 2 5 6" xfId="28787"/>
    <cellStyle name="Input 9 2 2 6" xfId="3723"/>
    <cellStyle name="Input 9 2 2 6 2" xfId="10478"/>
    <cellStyle name="Input 9 2 2 6 2 2" xfId="32565"/>
    <cellStyle name="Input 9 2 2 6 3" xfId="12408"/>
    <cellStyle name="Input 9 2 2 6 3 2" xfId="18731"/>
    <cellStyle name="Input 9 2 2 6 3 2 2" xfId="36229"/>
    <cellStyle name="Input 9 2 2 6 3 3" xfId="33476"/>
    <cellStyle name="Input 9 2 2 6 4" xfId="8299"/>
    <cellStyle name="Input 9 2 2 6 4 2" xfId="22296"/>
    <cellStyle name="Input 9 2 2 6 4 2 2" xfId="36793"/>
    <cellStyle name="Input 9 2 2 6 4 3" xfId="31473"/>
    <cellStyle name="Input 9 2 2 6 5" xfId="15455"/>
    <cellStyle name="Input 9 2 2 6 5 2" xfId="35021"/>
    <cellStyle name="Input 9 2 2 6 6" xfId="28988"/>
    <cellStyle name="Input 9 2 2 7" xfId="6522"/>
    <cellStyle name="Input 9 2 2 7 2" xfId="13700"/>
    <cellStyle name="Input 9 2 2 7 2 2" xfId="34144"/>
    <cellStyle name="Input 9 2 2 7 3" xfId="30593"/>
    <cellStyle name="Input 9 2 2 8" xfId="8705"/>
    <cellStyle name="Input 9 2 2 8 2" xfId="31682"/>
    <cellStyle name="Input 9 2 2 9" xfId="10819"/>
    <cellStyle name="Input 9 2 2 9 2" xfId="17151"/>
    <cellStyle name="Input 9 2 2 9 2 2" xfId="35523"/>
    <cellStyle name="Input 9 2 2 9 3" xfId="32770"/>
    <cellStyle name="Input 9 2 3" xfId="1980"/>
    <cellStyle name="Input 9 2 3 2" xfId="2515"/>
    <cellStyle name="Input 9 2 3 2 2" xfId="7112"/>
    <cellStyle name="Input 9 2 3 2 2 2" xfId="14286"/>
    <cellStyle name="Input 9 2 3 2 2 2 2" xfId="34558"/>
    <cellStyle name="Input 9 2 3 2 2 3" xfId="31007"/>
    <cellStyle name="Input 9 2 3 2 3" xfId="9294"/>
    <cellStyle name="Input 9 2 3 2 3 2" xfId="32096"/>
    <cellStyle name="Input 9 2 3 3" xfId="5100"/>
    <cellStyle name="Input 9 2 3 3 2" xfId="29702"/>
    <cellStyle name="Input 9 2 3 4" xfId="6577"/>
    <cellStyle name="Input 9 2 3 4 2" xfId="13755"/>
    <cellStyle name="Input 9 2 3 4 2 2" xfId="34199"/>
    <cellStyle name="Input 9 2 3 4 3" xfId="30648"/>
    <cellStyle name="Input 9 2 3 5" xfId="8760"/>
    <cellStyle name="Input 9 2 3 5 2" xfId="31737"/>
    <cellStyle name="Input 9 2 3 6" xfId="10874"/>
    <cellStyle name="Input 9 2 3 6 2" xfId="17206"/>
    <cellStyle name="Input 9 2 3 6 2 2" xfId="35578"/>
    <cellStyle name="Input 9 2 3 6 3" xfId="32825"/>
    <cellStyle name="Input 9 2 4" xfId="1527"/>
    <cellStyle name="Input 9 2 4 2" xfId="4876"/>
    <cellStyle name="Input 9 2 4 2 2" xfId="29513"/>
    <cellStyle name="Input 9 2 4 3" xfId="6294"/>
    <cellStyle name="Input 9 2 4 3 2" xfId="13526"/>
    <cellStyle name="Input 9 2 4 3 2 2" xfId="33996"/>
    <cellStyle name="Input 9 2 4 3 3" xfId="30429"/>
    <cellStyle name="Input 9 2 4 4" xfId="8564"/>
    <cellStyle name="Input 9 2 4 4 2" xfId="31548"/>
    <cellStyle name="Input 9 2 4 5" xfId="6405"/>
    <cellStyle name="Input 9 2 4 5 2" xfId="13619"/>
    <cellStyle name="Input 9 2 4 5 2 2" xfId="34072"/>
    <cellStyle name="Input 9 2 4 5 3" xfId="30516"/>
    <cellStyle name="Input 9 2 4 6" xfId="4608"/>
    <cellStyle name="Input 9 2 4 6 2" xfId="20616"/>
    <cellStyle name="Input 9 2 4 6 2 2" xfId="36459"/>
    <cellStyle name="Input 9 2 4 6 3" xfId="29344"/>
    <cellStyle name="Input 9 2 4 7" xfId="5502"/>
    <cellStyle name="Input 9 2 4 7 2" xfId="29936"/>
    <cellStyle name="Input 9 2 5" xfId="2313"/>
    <cellStyle name="Input 9 2 5 2" xfId="6910"/>
    <cellStyle name="Input 9 2 5 2 2" xfId="14084"/>
    <cellStyle name="Input 9 2 5 2 2 2" xfId="34393"/>
    <cellStyle name="Input 9 2 5 2 3" xfId="30842"/>
    <cellStyle name="Input 9 2 5 3" xfId="9093"/>
    <cellStyle name="Input 9 2 5 3 2" xfId="31931"/>
    <cellStyle name="Input 9 2 6" xfId="4896"/>
    <cellStyle name="Input 9 2 6 2" xfId="29532"/>
    <cellStyle name="Input 9 2 7" xfId="6317"/>
    <cellStyle name="Input 9 2 7 2" xfId="13549"/>
    <cellStyle name="Input 9 2 7 2 2" xfId="34019"/>
    <cellStyle name="Input 9 2 7 3" xfId="30452"/>
    <cellStyle name="Input 9 2 8" xfId="8586"/>
    <cellStyle name="Input 9 2 8 2" xfId="31570"/>
    <cellStyle name="Input 9 2 9" xfId="5673"/>
    <cellStyle name="Input 9 2 9 2" xfId="13015"/>
    <cellStyle name="Input 9 2 9 2 2" xfId="33709"/>
    <cellStyle name="Input 9 2 9 3" xfId="30072"/>
    <cellStyle name="Input 9 3" xfId="1874"/>
    <cellStyle name="Input 9 3 10" xfId="7368"/>
    <cellStyle name="Input 9 3 10 2" xfId="31114"/>
    <cellStyle name="Input 9 3 2" xfId="969"/>
    <cellStyle name="Input 9 3 2 2" xfId="3463"/>
    <cellStyle name="Input 9 3 2 2 2" xfId="10218"/>
    <cellStyle name="Input 9 3 2 2 2 2" xfId="32448"/>
    <cellStyle name="Input 9 3 2 2 3" xfId="12148"/>
    <cellStyle name="Input 9 3 2 2 3 2" xfId="18472"/>
    <cellStyle name="Input 9 3 2 2 3 2 2" xfId="36112"/>
    <cellStyle name="Input 9 3 2 2 3 3" xfId="33359"/>
    <cellStyle name="Input 9 3 2 2 4" xfId="8039"/>
    <cellStyle name="Input 9 3 2 2 4 2" xfId="22042"/>
    <cellStyle name="Input 9 3 2 2 4 2 2" xfId="36676"/>
    <cellStyle name="Input 9 3 2 2 4 3" xfId="31356"/>
    <cellStyle name="Input 9 3 2 2 5" xfId="15196"/>
    <cellStyle name="Input 9 3 2 2 5 2" xfId="34904"/>
    <cellStyle name="Input 9 3 2 2 6" xfId="28871"/>
    <cellStyle name="Input 9 3 2 3" xfId="3936"/>
    <cellStyle name="Input 9 3 2 3 2" xfId="10691"/>
    <cellStyle name="Input 9 3 2 3 2 2" xfId="32649"/>
    <cellStyle name="Input 9 3 2 3 3" xfId="12621"/>
    <cellStyle name="Input 9 3 2 3 3 2" xfId="18943"/>
    <cellStyle name="Input 9 3 2 3 3 2 2" xfId="36313"/>
    <cellStyle name="Input 9 3 2 3 3 3" xfId="33560"/>
    <cellStyle name="Input 9 3 2 3 4" xfId="15667"/>
    <cellStyle name="Input 9 3 2 3 4 2" xfId="35105"/>
    <cellStyle name="Input 9 3 2 3 5" xfId="29072"/>
    <cellStyle name="Input 9 3 2 4" xfId="6010"/>
    <cellStyle name="Input 9 3 2 4 2" xfId="13271"/>
    <cellStyle name="Input 9 3 2 4 2 2" xfId="33834"/>
    <cellStyle name="Input 9 3 2 4 3" xfId="30246"/>
    <cellStyle name="Input 9 3 2 5" xfId="5725"/>
    <cellStyle name="Input 9 3 2 5 2" xfId="30099"/>
    <cellStyle name="Input 9 3 2 6" xfId="6494"/>
    <cellStyle name="Input 9 3 2 6 2" xfId="13674"/>
    <cellStyle name="Input 9 3 2 6 2 2" xfId="34120"/>
    <cellStyle name="Input 9 3 2 6 3" xfId="30569"/>
    <cellStyle name="Input 9 3 2 7" xfId="4755"/>
    <cellStyle name="Input 9 3 2 7 2" xfId="29412"/>
    <cellStyle name="Input 9 3 3" xfId="2434"/>
    <cellStyle name="Input 9 3 3 2" xfId="7031"/>
    <cellStyle name="Input 9 3 3 2 2" xfId="14205"/>
    <cellStyle name="Input 9 3 3 2 2 2" xfId="34477"/>
    <cellStyle name="Input 9 3 3 2 3" xfId="30926"/>
    <cellStyle name="Input 9 3 3 3" xfId="9213"/>
    <cellStyle name="Input 9 3 3 3 2" xfId="32015"/>
    <cellStyle name="Input 9 3 3 4" xfId="11229"/>
    <cellStyle name="Input 9 3 3 4 2" xfId="17558"/>
    <cellStyle name="Input 9 3 3 4 2 2" xfId="35761"/>
    <cellStyle name="Input 9 3 3 4 3" xfId="33008"/>
    <cellStyle name="Input 9 3 3 5" xfId="5462"/>
    <cellStyle name="Input 9 3 3 5 2" xfId="29901"/>
    <cellStyle name="Input 9 3 3 6" xfId="28520"/>
    <cellStyle name="Input 9 3 4" xfId="2564"/>
    <cellStyle name="Input 9 3 4 2" xfId="7161"/>
    <cellStyle name="Input 9 3 4 2 2" xfId="14335"/>
    <cellStyle name="Input 9 3 4 2 2 2" xfId="34607"/>
    <cellStyle name="Input 9 3 4 2 3" xfId="31056"/>
    <cellStyle name="Input 9 3 4 3" xfId="9343"/>
    <cellStyle name="Input 9 3 4 3 2" xfId="32145"/>
    <cellStyle name="Input 9 3 4 4" xfId="11303"/>
    <cellStyle name="Input 9 3 4 4 2" xfId="17632"/>
    <cellStyle name="Input 9 3 4 4 2 2" xfId="35835"/>
    <cellStyle name="Input 9 3 4 4 3" xfId="33082"/>
    <cellStyle name="Input 9 3 4 5" xfId="5560"/>
    <cellStyle name="Input 9 3 4 5 2" xfId="29987"/>
    <cellStyle name="Input 9 3 4 6" xfId="28594"/>
    <cellStyle name="Input 9 3 5" xfId="3204"/>
    <cellStyle name="Input 9 3 5 2" xfId="7789"/>
    <cellStyle name="Input 9 3 5 2 2" xfId="14950"/>
    <cellStyle name="Input 9 3 5 2 2 2" xfId="34793"/>
    <cellStyle name="Input 9 3 5 2 3" xfId="31245"/>
    <cellStyle name="Input 9 3 5 3" xfId="9965"/>
    <cellStyle name="Input 9 3 5 3 2" xfId="32333"/>
    <cellStyle name="Input 9 3 5 4" xfId="11902"/>
    <cellStyle name="Input 9 3 5 4 2" xfId="18227"/>
    <cellStyle name="Input 9 3 5 4 2 2" xfId="36002"/>
    <cellStyle name="Input 9 3 5 4 3" xfId="33249"/>
    <cellStyle name="Input 9 3 5 5" xfId="5019"/>
    <cellStyle name="Input 9 3 5 5 2" xfId="29624"/>
    <cellStyle name="Input 9 3 5 6" xfId="28761"/>
    <cellStyle name="Input 9 3 6" xfId="3690"/>
    <cellStyle name="Input 9 3 6 2" xfId="10445"/>
    <cellStyle name="Input 9 3 6 2 2" xfId="32539"/>
    <cellStyle name="Input 9 3 6 3" xfId="12375"/>
    <cellStyle name="Input 9 3 6 3 2" xfId="18698"/>
    <cellStyle name="Input 9 3 6 3 2 2" xfId="36203"/>
    <cellStyle name="Input 9 3 6 3 3" xfId="33450"/>
    <cellStyle name="Input 9 3 6 4" xfId="8266"/>
    <cellStyle name="Input 9 3 6 4 2" xfId="22263"/>
    <cellStyle name="Input 9 3 6 4 2 2" xfId="36767"/>
    <cellStyle name="Input 9 3 6 4 3" xfId="31447"/>
    <cellStyle name="Input 9 3 6 5" xfId="15422"/>
    <cellStyle name="Input 9 3 6 5 2" xfId="34995"/>
    <cellStyle name="Input 9 3 6 6" xfId="28962"/>
    <cellStyle name="Input 9 3 7" xfId="6482"/>
    <cellStyle name="Input 9 3 7 2" xfId="13665"/>
    <cellStyle name="Input 9 3 7 2 2" xfId="34115"/>
    <cellStyle name="Input 9 3 7 3" xfId="30562"/>
    <cellStyle name="Input 9 3 8" xfId="8672"/>
    <cellStyle name="Input 9 3 8 2" xfId="31652"/>
    <cellStyle name="Input 9 3 9" xfId="10796"/>
    <cellStyle name="Input 9 3 9 2" xfId="17128"/>
    <cellStyle name="Input 9 3 9 2 2" xfId="35500"/>
    <cellStyle name="Input 9 3 9 3" xfId="32747"/>
    <cellStyle name="Input 9 4" xfId="1958"/>
    <cellStyle name="Input 9 4 2" xfId="2493"/>
    <cellStyle name="Input 9 4 2 2" xfId="7090"/>
    <cellStyle name="Input 9 4 2 2 2" xfId="14264"/>
    <cellStyle name="Input 9 4 2 2 2 2" xfId="34536"/>
    <cellStyle name="Input 9 4 2 2 3" xfId="30985"/>
    <cellStyle name="Input 9 4 2 3" xfId="9272"/>
    <cellStyle name="Input 9 4 2 3 2" xfId="32074"/>
    <cellStyle name="Input 9 4 3" xfId="5078"/>
    <cellStyle name="Input 9 4 3 2" xfId="29680"/>
    <cellStyle name="Input 9 4 4" xfId="6555"/>
    <cellStyle name="Input 9 4 4 2" xfId="13733"/>
    <cellStyle name="Input 9 4 4 2 2" xfId="34177"/>
    <cellStyle name="Input 9 4 4 3" xfId="30626"/>
    <cellStyle name="Input 9 4 5" xfId="8738"/>
    <cellStyle name="Input 9 4 5 2" xfId="31715"/>
    <cellStyle name="Input 9 4 6" xfId="10852"/>
    <cellStyle name="Input 9 4 6 2" xfId="17184"/>
    <cellStyle name="Input 9 4 6 2 2" xfId="35556"/>
    <cellStyle name="Input 9 4 6 3" xfId="32803"/>
    <cellStyle name="Input 9 5" xfId="1482"/>
    <cellStyle name="Input 9 5 2" xfId="3007"/>
    <cellStyle name="Input 9 5 2 2" xfId="7594"/>
    <cellStyle name="Input 9 5 2 2 2" xfId="14759"/>
    <cellStyle name="Input 9 5 2 2 2 2" xfId="34708"/>
    <cellStyle name="Input 9 5 2 2 3" xfId="31160"/>
    <cellStyle name="Input 9 5 2 3" xfId="9773"/>
    <cellStyle name="Input 9 5 2 3 2" xfId="32248"/>
    <cellStyle name="Input 9 5 3" xfId="6261"/>
    <cellStyle name="Input 9 5 3 2" xfId="13497"/>
    <cellStyle name="Input 9 5 3 2 2" xfId="33983"/>
    <cellStyle name="Input 9 5 3 3" xfId="30413"/>
    <cellStyle name="Input 9 5 4" xfId="8530"/>
    <cellStyle name="Input 9 5 4 2" xfId="31533"/>
    <cellStyle name="Input 9 5 5" xfId="6108"/>
    <cellStyle name="Input 9 5 5 2" xfId="13356"/>
    <cellStyle name="Input 9 5 5 2 2" xfId="33887"/>
    <cellStyle name="Input 9 5 5 3" xfId="30312"/>
    <cellStyle name="Input 9 5 6" xfId="4571"/>
    <cellStyle name="Input 9 5 6 2" xfId="20582"/>
    <cellStyle name="Input 9 5 6 2 2" xfId="36432"/>
    <cellStyle name="Input 9 5 6 3" xfId="29317"/>
    <cellStyle name="Input 9 5 7" xfId="4325"/>
    <cellStyle name="Input 9 5 7 2" xfId="29236"/>
    <cellStyle name="Input 9 6" xfId="1436"/>
    <cellStyle name="Input 9 6 2" xfId="6216"/>
    <cellStyle name="Input 9 6 2 2" xfId="13454"/>
    <cellStyle name="Input 9 6 2 2 2" xfId="33955"/>
    <cellStyle name="Input 9 6 2 3" xfId="30385"/>
    <cellStyle name="Input 9 6 3" xfId="8488"/>
    <cellStyle name="Input 9 6 3 2" xfId="31506"/>
    <cellStyle name="Input 9 6 4" xfId="8536"/>
    <cellStyle name="Input 9 6 4 2" xfId="15731"/>
    <cellStyle name="Input 9 6 4 2 2" xfId="35139"/>
    <cellStyle name="Input 9 6 4 3" xfId="31535"/>
    <cellStyle name="Input 9 6 5" xfId="4840"/>
    <cellStyle name="Input 9 6 5 2" xfId="29483"/>
    <cellStyle name="Input 9 7" xfId="2269"/>
    <cellStyle name="Input 9 7 2" xfId="6866"/>
    <cellStyle name="Input 9 7 2 2" xfId="14040"/>
    <cellStyle name="Input 9 7 2 2 2" xfId="34361"/>
    <cellStyle name="Input 9 7 2 3" xfId="30810"/>
    <cellStyle name="Input 9 7 3" xfId="9049"/>
    <cellStyle name="Input 9 7 3 2" xfId="31899"/>
    <cellStyle name="Input 9 8" xfId="5850"/>
    <cellStyle name="Input 9 8 2" xfId="13129"/>
    <cellStyle name="Input 9 8 2 2" xfId="33767"/>
    <cellStyle name="Input 9 8 3" xfId="30167"/>
    <cellStyle name="Input 9 9" xfId="5887"/>
    <cellStyle name="Input 9 9 2" xfId="30194"/>
    <cellStyle name="Input 90" xfId="36907"/>
    <cellStyle name="Input 91" xfId="36866"/>
    <cellStyle name="Input 92" xfId="36848"/>
    <cellStyle name="Input 93" xfId="36910"/>
    <cellStyle name="Input 94" xfId="36891"/>
    <cellStyle name="Input 95" xfId="36850"/>
    <cellStyle name="Input 96" xfId="36875"/>
    <cellStyle name="Input 97" xfId="36909"/>
    <cellStyle name="Input 98" xfId="36860"/>
    <cellStyle name="Input 99" xfId="36877"/>
    <cellStyle name="Input_6.05(31500+0.5)" xfId="684"/>
    <cellStyle name="Link Currency (0)" xfId="284"/>
    <cellStyle name="Link Currency (2)" xfId="285"/>
    <cellStyle name="Link Units (0)" xfId="286"/>
    <cellStyle name="Link Units (1)" xfId="287"/>
    <cellStyle name="Link Units (1) 2" xfId="288"/>
    <cellStyle name="Link Units (1) 2 2" xfId="860"/>
    <cellStyle name="Link Units (1) 2 2 2" xfId="1511"/>
    <cellStyle name="Link Units (1) 2 2 3" xfId="1106"/>
    <cellStyle name="Link Units (1) 2 3" xfId="1118"/>
    <cellStyle name="Link Units (1) 2 4" xfId="1090"/>
    <cellStyle name="Link Units (1) 3" xfId="289"/>
    <cellStyle name="Link Units (1) 3 2" xfId="861"/>
    <cellStyle name="Link Units (2)" xfId="290"/>
    <cellStyle name="Linked Cell" xfId="291"/>
    <cellStyle name="Linked Cell 2" xfId="862"/>
    <cellStyle name="Neutral" xfId="292"/>
    <cellStyle name="Neutral 2" xfId="863"/>
    <cellStyle name="Normal - Style1" xfId="293"/>
    <cellStyle name="Normal - Style1 2" xfId="294"/>
    <cellStyle name="Normal - Style1 2 2" xfId="553"/>
    <cellStyle name="Normal - Style1 3" xfId="797"/>
    <cellStyle name="Normal - Style1 3 2" xfId="1877"/>
    <cellStyle name="Normal - Style1 3 3" xfId="1679"/>
    <cellStyle name="Normal - Style1 4" xfId="18996"/>
    <cellStyle name="Normal 5" xfId="655"/>
    <cellStyle name="Normal 6" xfId="608"/>
    <cellStyle name="Normal_# 41-Market &amp;Trends" xfId="295"/>
    <cellStyle name="Normal1" xfId="296"/>
    <cellStyle name="normбlnм_laroux" xfId="297"/>
    <cellStyle name="Note" xfId="298"/>
    <cellStyle name="Note 2" xfId="864"/>
    <cellStyle name="Note 2 2" xfId="1897"/>
    <cellStyle name="Note 2 2 2" xfId="1345"/>
    <cellStyle name="Note 2 2 2 2" xfId="3470"/>
    <cellStyle name="Note 2 2 2 2 2" xfId="10225"/>
    <cellStyle name="Note 2 2 2 2 2 2" xfId="16733"/>
    <cellStyle name="Note 2 2 2 2 2 2 2" xfId="35380"/>
    <cellStyle name="Note 2 2 2 2 2 3" xfId="32453"/>
    <cellStyle name="Note 2 2 2 2 3" xfId="12155"/>
    <cellStyle name="Note 2 2 2 2 3 2" xfId="18479"/>
    <cellStyle name="Note 2 2 2 2 3 2 2" xfId="36117"/>
    <cellStyle name="Note 2 2 2 2 3 3" xfId="33364"/>
    <cellStyle name="Note 2 2 2 2 4" xfId="8046"/>
    <cellStyle name="Note 2 2 2 2 4 2" xfId="22049"/>
    <cellStyle name="Note 2 2 2 2 4 2 2" xfId="36681"/>
    <cellStyle name="Note 2 2 2 2 4 3" xfId="31361"/>
    <cellStyle name="Note 2 2 2 2 5" xfId="15203"/>
    <cellStyle name="Note 2 2 2 2 5 2" xfId="34909"/>
    <cellStyle name="Note 2 2 2 2 6" xfId="28876"/>
    <cellStyle name="Note 2 2 2 3" xfId="3943"/>
    <cellStyle name="Note 2 2 2 3 2" xfId="10698"/>
    <cellStyle name="Note 2 2 2 3 2 2" xfId="17056"/>
    <cellStyle name="Note 2 2 2 3 2 2 2" xfId="35433"/>
    <cellStyle name="Note 2 2 2 3 2 3" xfId="32654"/>
    <cellStyle name="Note 2 2 2 3 3" xfId="12628"/>
    <cellStyle name="Note 2 2 2 3 3 2" xfId="18950"/>
    <cellStyle name="Note 2 2 2 3 3 2 2" xfId="36318"/>
    <cellStyle name="Note 2 2 2 3 3 3" xfId="33565"/>
    <cellStyle name="Note 2 2 2 3 4" xfId="15674"/>
    <cellStyle name="Note 2 2 2 3 4 2" xfId="35110"/>
    <cellStyle name="Note 2 2 2 3 5" xfId="29077"/>
    <cellStyle name="Note 2 2 2 4" xfId="6146"/>
    <cellStyle name="Note 2 2 2 4 2" xfId="13387"/>
    <cellStyle name="Note 2 2 2 4 2 2" xfId="33912"/>
    <cellStyle name="Note 2 2 2 4 3" xfId="30342"/>
    <cellStyle name="Note 2 2 2 5" xfId="5602"/>
    <cellStyle name="Note 2 2 2 5 2" xfId="12963"/>
    <cellStyle name="Note 2 2 2 5 2 2" xfId="33677"/>
    <cellStyle name="Note 2 2 2 5 3" xfId="30022"/>
    <cellStyle name="Note 2 2 2 6" xfId="6132"/>
    <cellStyle name="Note 2 2 2 6 2" xfId="13374"/>
    <cellStyle name="Note 2 2 2 6 2 2" xfId="33899"/>
    <cellStyle name="Note 2 2 2 6 3" xfId="30330"/>
    <cellStyle name="Note 2 2 2 7" xfId="4254"/>
    <cellStyle name="Note 2 2 2 7 2" xfId="29219"/>
    <cellStyle name="Note 2 2 2 8" xfId="28220"/>
    <cellStyle name="Note 2 2 3" xfId="2569"/>
    <cellStyle name="Note 2 2 3 2" xfId="7166"/>
    <cellStyle name="Note 2 2 3 2 2" xfId="14340"/>
    <cellStyle name="Note 2 2 3 2 2 2" xfId="34612"/>
    <cellStyle name="Note 2 2 3 2 3" xfId="31061"/>
    <cellStyle name="Note 2 2 3 3" xfId="9348"/>
    <cellStyle name="Note 2 2 3 3 2" xfId="16026"/>
    <cellStyle name="Note 2 2 3 3 2 2" xfId="35242"/>
    <cellStyle name="Note 2 2 3 3 3" xfId="32150"/>
    <cellStyle name="Note 2 2 3 4" xfId="11308"/>
    <cellStyle name="Note 2 2 3 4 2" xfId="17637"/>
    <cellStyle name="Note 2 2 3 4 2 2" xfId="35840"/>
    <cellStyle name="Note 2 2 3 4 3" xfId="33087"/>
    <cellStyle name="Note 2 2 3 5" xfId="5565"/>
    <cellStyle name="Note 2 2 3 5 2" xfId="20922"/>
    <cellStyle name="Note 2 2 3 5 2 2" xfId="36535"/>
    <cellStyle name="Note 2 2 3 5 3" xfId="29992"/>
    <cellStyle name="Note 2 2 3 6" xfId="12958"/>
    <cellStyle name="Note 2 2 3 6 2" xfId="33676"/>
    <cellStyle name="Note 2 2 3 7" xfId="28599"/>
    <cellStyle name="Note 2 2 4" xfId="3223"/>
    <cellStyle name="Note 2 2 4 2" xfId="9978"/>
    <cellStyle name="Note 2 2 4 2 2" xfId="16562"/>
    <cellStyle name="Note 2 2 4 2 2 2" xfId="35344"/>
    <cellStyle name="Note 2 2 4 2 3" xfId="32342"/>
    <cellStyle name="Note 2 2 4 3" xfId="11909"/>
    <cellStyle name="Note 2 2 4 3 2" xfId="18234"/>
    <cellStyle name="Note 2 2 4 3 2 2" xfId="36007"/>
    <cellStyle name="Note 2 2 4 3 3" xfId="33254"/>
    <cellStyle name="Note 2 2 4 4" xfId="7799"/>
    <cellStyle name="Note 2 2 4 4 2" xfId="21831"/>
    <cellStyle name="Note 2 2 4 4 2 2" xfId="36598"/>
    <cellStyle name="Note 2 2 4 4 3" xfId="31250"/>
    <cellStyle name="Note 2 2 4 5" xfId="14957"/>
    <cellStyle name="Note 2 2 4 5 2" xfId="34798"/>
    <cellStyle name="Note 2 2 4 6" xfId="28766"/>
    <cellStyle name="Note 2 2 5" xfId="3697"/>
    <cellStyle name="Note 2 2 5 2" xfId="10452"/>
    <cellStyle name="Note 2 2 5 2 2" xfId="16885"/>
    <cellStyle name="Note 2 2 5 2 2 2" xfId="35397"/>
    <cellStyle name="Note 2 2 5 2 3" xfId="32544"/>
    <cellStyle name="Note 2 2 5 3" xfId="12382"/>
    <cellStyle name="Note 2 2 5 3 2" xfId="18705"/>
    <cellStyle name="Note 2 2 5 3 2 2" xfId="36208"/>
    <cellStyle name="Note 2 2 5 3 3" xfId="33455"/>
    <cellStyle name="Note 2 2 5 4" xfId="8273"/>
    <cellStyle name="Note 2 2 5 4 2" xfId="22270"/>
    <cellStyle name="Note 2 2 5 4 2 2" xfId="36772"/>
    <cellStyle name="Note 2 2 5 4 3" xfId="31452"/>
    <cellStyle name="Note 2 2 5 5" xfId="15429"/>
    <cellStyle name="Note 2 2 5 5 2" xfId="35000"/>
    <cellStyle name="Note 2 2 5 6" xfId="28967"/>
    <cellStyle name="Note 2 2 6" xfId="4617"/>
    <cellStyle name="Note 2 2 6 2" xfId="29352"/>
    <cellStyle name="Note 2 2 7" xfId="28397"/>
    <cellStyle name="Note 2 3" xfId="2180"/>
    <cellStyle name="Note 2 3 2" xfId="3015"/>
    <cellStyle name="Note 2 3 2 2" xfId="7602"/>
    <cellStyle name="Note 2 3 2 2 2" xfId="14767"/>
    <cellStyle name="Note 2 3 2 2 2 2" xfId="34713"/>
    <cellStyle name="Note 2 3 2 2 3" xfId="31165"/>
    <cellStyle name="Note 2 3 2 3" xfId="9781"/>
    <cellStyle name="Note 2 3 2 3 2" xfId="16417"/>
    <cellStyle name="Note 2 3 2 3 2 2" xfId="35306"/>
    <cellStyle name="Note 2 3 2 3 3" xfId="32253"/>
    <cellStyle name="Note 2 3 2 4" xfId="11721"/>
    <cellStyle name="Note 2 3 2 4 2" xfId="18047"/>
    <cellStyle name="Note 2 3 2 4 2 2" xfId="35925"/>
    <cellStyle name="Note 2 3 2 4 3" xfId="33172"/>
    <cellStyle name="Note 2 3 2 5" xfId="5255"/>
    <cellStyle name="Note 2 3 2 5 2" xfId="20780"/>
    <cellStyle name="Note 2 3 2 5 2 2" xfId="36500"/>
    <cellStyle name="Note 2 3 2 5 3" xfId="29790"/>
    <cellStyle name="Note 2 3 2 6" xfId="12825"/>
    <cellStyle name="Note 2 3 2 6 2" xfId="33622"/>
    <cellStyle name="Note 2 3 2 7" xfId="28684"/>
    <cellStyle name="Note 2 3 3" xfId="3537"/>
    <cellStyle name="Note 2 3 3 2" xfId="10292"/>
    <cellStyle name="Note 2 3 3 2 2" xfId="16774"/>
    <cellStyle name="Note 2 3 3 2 2 2" xfId="35385"/>
    <cellStyle name="Note 2 3 3 2 3" xfId="32483"/>
    <cellStyle name="Note 2 3 3 3" xfId="12222"/>
    <cellStyle name="Note 2 3 3 3 2" xfId="18545"/>
    <cellStyle name="Note 2 3 3 3 2 2" xfId="36147"/>
    <cellStyle name="Note 2 3 3 3 3" xfId="33394"/>
    <cellStyle name="Note 2 3 3 4" xfId="8113"/>
    <cellStyle name="Note 2 3 3 4 2" xfId="22110"/>
    <cellStyle name="Note 2 3 3 4 2 2" xfId="36711"/>
    <cellStyle name="Note 2 3 3 4 3" xfId="31391"/>
    <cellStyle name="Note 2 3 3 5" xfId="15269"/>
    <cellStyle name="Note 2 3 3 5 2" xfId="34939"/>
    <cellStyle name="Note 2 3 3 6" xfId="28906"/>
    <cellStyle name="Note 2 3 4" xfId="6777"/>
    <cellStyle name="Note 2 3 4 2" xfId="13953"/>
    <cellStyle name="Note 2 3 4 2 2" xfId="34305"/>
    <cellStyle name="Note 2 3 4 3" xfId="30754"/>
    <cellStyle name="Note 2 3 5" xfId="8960"/>
    <cellStyle name="Note 2 3 5 2" xfId="15893"/>
    <cellStyle name="Note 2 3 5 2 2" xfId="35188"/>
    <cellStyle name="Note 2 3 5 3" xfId="31843"/>
    <cellStyle name="Note 2 3 6" xfId="11058"/>
    <cellStyle name="Note 2 3 6 2" xfId="17388"/>
    <cellStyle name="Note 2 3 6 2 2" xfId="35669"/>
    <cellStyle name="Note 2 3 6 3" xfId="32916"/>
    <cellStyle name="Note 2 3 7" xfId="4579"/>
    <cellStyle name="Note 2 3 7 2" xfId="20589"/>
    <cellStyle name="Note 2 3 7 2 2" xfId="36437"/>
    <cellStyle name="Note 2 3 7 3" xfId="29322"/>
    <cellStyle name="Note 2 3 8" xfId="5516"/>
    <cellStyle name="Note 2 3 8 2" xfId="29943"/>
    <cellStyle name="Note 2 3 9" xfId="28429"/>
    <cellStyle name="Note 2 4" xfId="2760"/>
    <cellStyle name="Note 2 4 2" xfId="9539"/>
    <cellStyle name="Note 2 4 2 2" xfId="16190"/>
    <cellStyle name="Note 2 4 2 2 2" xfId="35265"/>
    <cellStyle name="Note 2 4 2 3" xfId="32199"/>
    <cellStyle name="Note 2 4 3" xfId="11499"/>
    <cellStyle name="Note 2 4 3 2" xfId="17827"/>
    <cellStyle name="Note 2 4 3 2 2" xfId="35889"/>
    <cellStyle name="Note 2 4 3 3" xfId="33136"/>
    <cellStyle name="Note 2 4 4" xfId="7358"/>
    <cellStyle name="Note 2 4 4 2" xfId="21517"/>
    <cellStyle name="Note 2 4 4 2 2" xfId="36560"/>
    <cellStyle name="Note 2 4 4 3" xfId="31111"/>
    <cellStyle name="Note 2 4 5" xfId="14531"/>
    <cellStyle name="Note 2 4 5 2" xfId="34662"/>
    <cellStyle name="Note 2 4 6" xfId="28648"/>
    <cellStyle name="Note 2 5" xfId="28155"/>
    <cellStyle name="Note 3" xfId="1680"/>
    <cellStyle name="Note 3 2" xfId="2082"/>
    <cellStyle name="Note 3 2 2" xfId="3076"/>
    <cellStyle name="Note 3 2 2 2" xfId="9842"/>
    <cellStyle name="Note 3 2 2 2 2" xfId="16464"/>
    <cellStyle name="Note 3 2 2 2 2 2" xfId="35322"/>
    <cellStyle name="Note 3 2 2 2 3" xfId="32282"/>
    <cellStyle name="Note 3 2 2 3" xfId="11779"/>
    <cellStyle name="Note 3 2 2 3 2" xfId="18104"/>
    <cellStyle name="Note 3 2 2 3 2 2" xfId="35951"/>
    <cellStyle name="Note 3 2 2 3 3" xfId="33198"/>
    <cellStyle name="Note 3 2 2 4" xfId="7663"/>
    <cellStyle name="Note 3 2 2 4 2" xfId="21750"/>
    <cellStyle name="Note 3 2 2 4 2 2" xfId="36594"/>
    <cellStyle name="Note 3 2 2 4 3" xfId="31194"/>
    <cellStyle name="Note 3 2 2 5" xfId="14827"/>
    <cellStyle name="Note 3 2 2 5 2" xfId="34742"/>
    <cellStyle name="Note 3 2 2 6" xfId="28710"/>
    <cellStyle name="Note 3 2 3" xfId="6679"/>
    <cellStyle name="Note 3 2 3 2" xfId="13856"/>
    <cellStyle name="Note 3 2 3 2 2" xfId="34266"/>
    <cellStyle name="Note 3 2 3 3" xfId="30715"/>
    <cellStyle name="Note 3 2 4" xfId="8862"/>
    <cellStyle name="Note 3 2 4 2" xfId="15819"/>
    <cellStyle name="Note 3 2 4 2 2" xfId="35172"/>
    <cellStyle name="Note 3 2 4 3" xfId="31804"/>
    <cellStyle name="Note 3 2 5" xfId="10976"/>
    <cellStyle name="Note 3 2 5 2" xfId="17307"/>
    <cellStyle name="Note 3 2 5 2 2" xfId="35645"/>
    <cellStyle name="Note 3 2 5 3" xfId="32892"/>
    <cellStyle name="Note 3 2 6" xfId="5167"/>
    <cellStyle name="Note 3 2 6 2" xfId="20709"/>
    <cellStyle name="Note 3 2 6 2 2" xfId="36489"/>
    <cellStyle name="Note 3 2 6 3" xfId="29763"/>
    <cellStyle name="Note 3 2 7" xfId="12751"/>
    <cellStyle name="Note 3 2 7 2" xfId="33606"/>
    <cellStyle name="Note 3 2 8" xfId="28410"/>
    <cellStyle name="Note 3 3" xfId="2189"/>
    <cellStyle name="Note 3 3 2" xfId="3338"/>
    <cellStyle name="Note 3 3 2 2" xfId="10093"/>
    <cellStyle name="Note 3 3 2 2 2" xfId="16639"/>
    <cellStyle name="Note 3 3 2 2 2 2" xfId="35361"/>
    <cellStyle name="Note 3 3 2 2 3" xfId="32397"/>
    <cellStyle name="Note 3 3 2 3" xfId="12023"/>
    <cellStyle name="Note 3 3 2 3 2" xfId="18348"/>
    <cellStyle name="Note 3 3 2 3 2 2" xfId="36061"/>
    <cellStyle name="Note 3 3 2 3 3" xfId="33308"/>
    <cellStyle name="Note 3 3 2 4" xfId="7914"/>
    <cellStyle name="Note 3 3 2 4 2" xfId="21918"/>
    <cellStyle name="Note 3 3 2 4 2 2" xfId="36625"/>
    <cellStyle name="Note 3 3 2 4 3" xfId="31305"/>
    <cellStyle name="Note 3 3 2 5" xfId="15072"/>
    <cellStyle name="Note 3 3 2 5 2" xfId="34853"/>
    <cellStyle name="Note 3 3 2 6" xfId="28820"/>
    <cellStyle name="Note 3 3 3" xfId="3811"/>
    <cellStyle name="Note 3 3 3 2" xfId="10566"/>
    <cellStyle name="Note 3 3 3 2 2" xfId="16962"/>
    <cellStyle name="Note 3 3 3 2 2 2" xfId="35414"/>
    <cellStyle name="Note 3 3 3 2 3" xfId="32598"/>
    <cellStyle name="Note 3 3 3 3" xfId="12496"/>
    <cellStyle name="Note 3 3 3 3 2" xfId="18819"/>
    <cellStyle name="Note 3 3 3 3 2 2" xfId="36262"/>
    <cellStyle name="Note 3 3 3 3 3" xfId="33509"/>
    <cellStyle name="Note 3 3 3 4" xfId="15543"/>
    <cellStyle name="Note 3 3 3 4 2" xfId="35054"/>
    <cellStyle name="Note 3 3 3 5" xfId="29021"/>
    <cellStyle name="Note 3 3 4" xfId="6786"/>
    <cellStyle name="Note 3 3 4 2" xfId="13962"/>
    <cellStyle name="Note 3 3 4 2 2" xfId="34307"/>
    <cellStyle name="Note 3 3 4 3" xfId="30756"/>
    <cellStyle name="Note 3 3 5" xfId="8969"/>
    <cellStyle name="Note 3 3 5 2" xfId="15901"/>
    <cellStyle name="Note 3 3 5 2 2" xfId="35189"/>
    <cellStyle name="Note 3 3 5 3" xfId="31845"/>
    <cellStyle name="Note 3 3 6" xfId="11067"/>
    <cellStyle name="Note 3 3 6 2" xfId="17397"/>
    <cellStyle name="Note 3 3 6 2 2" xfId="35671"/>
    <cellStyle name="Note 3 3 6 3" xfId="32918"/>
    <cellStyle name="Note 3 3 7" xfId="12833"/>
    <cellStyle name="Note 3 3 7 2" xfId="33623"/>
    <cellStyle name="Note 3 3 8" xfId="28431"/>
    <cellStyle name="Note 3 4" xfId="2786"/>
    <cellStyle name="Note 3 4 2" xfId="7376"/>
    <cellStyle name="Note 3 4 2 2" xfId="14544"/>
    <cellStyle name="Note 3 4 2 2 2" xfId="34666"/>
    <cellStyle name="Note 3 4 2 3" xfId="31118"/>
    <cellStyle name="Note 3 4 3" xfId="9558"/>
    <cellStyle name="Note 3 4 3 2" xfId="16209"/>
    <cellStyle name="Note 3 4 3 2 2" xfId="35273"/>
    <cellStyle name="Note 3 4 3 3" xfId="32206"/>
    <cellStyle name="Note 3 4 4" xfId="11513"/>
    <cellStyle name="Note 3 4 4 2" xfId="17840"/>
    <cellStyle name="Note 3 4 4 2 2" xfId="35893"/>
    <cellStyle name="Note 3 4 4 3" xfId="33140"/>
    <cellStyle name="Note 3 4 5" xfId="4930"/>
    <cellStyle name="Note 3 4 5 2" xfId="20692"/>
    <cellStyle name="Note 3 4 5 2 2" xfId="36473"/>
    <cellStyle name="Note 3 4 5 3" xfId="29565"/>
    <cellStyle name="Note 3 4 6" xfId="28652"/>
    <cellStyle name="Note 3 5" xfId="2885"/>
    <cellStyle name="Note 3 5 2" xfId="9652"/>
    <cellStyle name="Note 3 5 2 2" xfId="16301"/>
    <cellStyle name="Note 3 5 2 2 2" xfId="35285"/>
    <cellStyle name="Note 3 5 2 3" xfId="32220"/>
    <cellStyle name="Note 3 5 3" xfId="11605"/>
    <cellStyle name="Note 3 5 3 2" xfId="17932"/>
    <cellStyle name="Note 3 5 3 2 2" xfId="35905"/>
    <cellStyle name="Note 3 5 3 3" xfId="33152"/>
    <cellStyle name="Note 3 5 4" xfId="7472"/>
    <cellStyle name="Note 3 5 4 2" xfId="21610"/>
    <cellStyle name="Note 3 5 4 2 2" xfId="36570"/>
    <cellStyle name="Note 3 5 4 3" xfId="31132"/>
    <cellStyle name="Note 3 5 5" xfId="14639"/>
    <cellStyle name="Note 3 5 5 2" xfId="34680"/>
    <cellStyle name="Note 3 5 6" xfId="28664"/>
    <cellStyle name="Note 3 6" xfId="4127"/>
    <cellStyle name="Note 3 6 2" xfId="29168"/>
    <cellStyle name="Note 3 7" xfId="28304"/>
    <cellStyle name="Note 4" xfId="2284"/>
    <cellStyle name="Note 4 2" xfId="5337"/>
    <cellStyle name="Note 4 2 2" xfId="12882"/>
    <cellStyle name="Note 4 2 2 2" xfId="33644"/>
    <cellStyle name="Note 4 2 3" xfId="29828"/>
    <cellStyle name="Note 4 3" xfId="6881"/>
    <cellStyle name="Note 4 3 2" xfId="14055"/>
    <cellStyle name="Note 4 3 2 2" xfId="34371"/>
    <cellStyle name="Note 4 3 3" xfId="30820"/>
    <cellStyle name="Note 4 4" xfId="9064"/>
    <cellStyle name="Note 4 4 2" xfId="15951"/>
    <cellStyle name="Note 4 4 2 2" xfId="35210"/>
    <cellStyle name="Note 4 4 3" xfId="31909"/>
    <cellStyle name="Note 4 5" xfId="11125"/>
    <cellStyle name="Note 4 5 2" xfId="17454"/>
    <cellStyle name="Note 4 5 2 2" xfId="35700"/>
    <cellStyle name="Note 4 5 3" xfId="32947"/>
    <cellStyle name="Note 4 6" xfId="4495"/>
    <cellStyle name="Note 4 6 2" xfId="20531"/>
    <cellStyle name="Note 4 6 2 2" xfId="36405"/>
    <cellStyle name="Note 4 6 3" xfId="29290"/>
    <cellStyle name="Note 4 7" xfId="8306"/>
    <cellStyle name="Note 4 7 2" xfId="31479"/>
    <cellStyle name="Note 4 8" xfId="28460"/>
    <cellStyle name="Note 5" xfId="2623"/>
    <cellStyle name="Note 5 2" xfId="9403"/>
    <cellStyle name="Note 5 2 2" xfId="16054"/>
    <cellStyle name="Note 5 2 2 2" xfId="35246"/>
    <cellStyle name="Note 5 2 3" xfId="32180"/>
    <cellStyle name="Note 5 3" xfId="11363"/>
    <cellStyle name="Note 5 3 2" xfId="17691"/>
    <cellStyle name="Note 5 3 2 2" xfId="35870"/>
    <cellStyle name="Note 5 3 3" xfId="33117"/>
    <cellStyle name="Note 5 4" xfId="7221"/>
    <cellStyle name="Note 5 4 2" xfId="21386"/>
    <cellStyle name="Note 5 4 2 2" xfId="36541"/>
    <cellStyle name="Note 5 4 3" xfId="31091"/>
    <cellStyle name="Note 5 5" xfId="14394"/>
    <cellStyle name="Note 5 5 2" xfId="34642"/>
    <cellStyle name="Note 5 6" xfId="28629"/>
    <cellStyle name="Note 6" xfId="18997"/>
    <cellStyle name="Note 6 2" xfId="36348"/>
    <cellStyle name="Note 7" xfId="28050"/>
    <cellStyle name="numbers" xfId="299"/>
    <cellStyle name="numbers 2" xfId="300"/>
    <cellStyle name="numbers 2 2" xfId="555"/>
    <cellStyle name="numbers 2 3" xfId="1117"/>
    <cellStyle name="numbers 2 4" xfId="1099"/>
    <cellStyle name="numbers 3" xfId="554"/>
    <cellStyle name="Option" xfId="683"/>
    <cellStyle name="Output" xfId="301"/>
    <cellStyle name="Output 2" xfId="865"/>
    <cellStyle name="Output 2 2" xfId="1898"/>
    <cellStyle name="Output 2 2 2" xfId="1404"/>
    <cellStyle name="Output 2 2 2 2" xfId="3471"/>
    <cellStyle name="Output 2 2 2 2 2" xfId="10226"/>
    <cellStyle name="Output 2 2 2 2 2 2" xfId="16734"/>
    <cellStyle name="Output 2 2 2 2 2 2 2" xfId="26756"/>
    <cellStyle name="Output 2 2 2 2 2 3" xfId="23214"/>
    <cellStyle name="Output 2 2 2 2 3" xfId="12156"/>
    <cellStyle name="Output 2 2 2 2 3 2" xfId="18480"/>
    <cellStyle name="Output 2 2 2 2 3 2 2" xfId="27767"/>
    <cellStyle name="Output 2 2 2 2 3 3" xfId="24185"/>
    <cellStyle name="Output 2 2 2 2 4" xfId="8047"/>
    <cellStyle name="Output 2 2 2 2 4 2" xfId="22050"/>
    <cellStyle name="Output 2 2 2 2 5" xfId="15204"/>
    <cellStyle name="Output 2 2 2 2 5 2" xfId="25687"/>
    <cellStyle name="Output 2 2 2 2 6" xfId="19891"/>
    <cellStyle name="Output 2 2 2 3" xfId="3944"/>
    <cellStyle name="Output 2 2 2 3 2" xfId="10699"/>
    <cellStyle name="Output 2 2 2 3 2 2" xfId="17057"/>
    <cellStyle name="Output 2 2 2 3 2 2 2" xfId="27028"/>
    <cellStyle name="Output 2 2 2 3 2 3" xfId="23480"/>
    <cellStyle name="Output 2 2 2 3 3" xfId="12629"/>
    <cellStyle name="Output 2 2 2 3 3 2" xfId="18951"/>
    <cellStyle name="Output 2 2 2 3 3 2 2" xfId="28037"/>
    <cellStyle name="Output 2 2 2 3 3 3" xfId="24449"/>
    <cellStyle name="Output 2 2 2 3 4" xfId="8458"/>
    <cellStyle name="Output 2 2 2 3 4 2" xfId="22444"/>
    <cellStyle name="Output 2 2 2 3 5" xfId="15675"/>
    <cellStyle name="Output 2 2 2 3 5 2" xfId="25957"/>
    <cellStyle name="Output 2 2 2 3 6" xfId="20155"/>
    <cellStyle name="Output 2 2 2 4" xfId="6192"/>
    <cellStyle name="Output 2 2 2 4 2" xfId="13430"/>
    <cellStyle name="Output 2 2 2 4 2 2" xfId="24883"/>
    <cellStyle name="Output 2 2 2 4 3" xfId="21133"/>
    <cellStyle name="Output 2 2 2 5" xfId="5612"/>
    <cellStyle name="Output 2 2 2 5 2" xfId="12969"/>
    <cellStyle name="Output 2 2 2 5 2 2" xfId="24680"/>
    <cellStyle name="Output 2 2 2 5 3" xfId="20931"/>
    <cellStyle name="Output 2 2 2 6" xfId="5595"/>
    <cellStyle name="Output 2 2 2 6 2" xfId="12960"/>
    <cellStyle name="Output 2 2 2 6 2 2" xfId="24673"/>
    <cellStyle name="Output 2 2 2 6 3" xfId="20924"/>
    <cellStyle name="Output 2 2 2 7" xfId="12667"/>
    <cellStyle name="Output 2 2 2 7 2" xfId="24461"/>
    <cellStyle name="Output 2 2 2 8" xfId="19144"/>
    <cellStyle name="Output 2 2 3" xfId="3224"/>
    <cellStyle name="Output 2 2 3 2" xfId="9979"/>
    <cellStyle name="Output 2 2 3 2 2" xfId="16563"/>
    <cellStyle name="Output 2 2 3 2 2 2" xfId="26620"/>
    <cellStyle name="Output 2 2 3 2 3" xfId="23078"/>
    <cellStyle name="Output 2 2 3 3" xfId="11910"/>
    <cellStyle name="Output 2 2 3 3 2" xfId="18235"/>
    <cellStyle name="Output 2 2 3 3 2 2" xfId="27632"/>
    <cellStyle name="Output 2 2 3 3 3" xfId="24050"/>
    <cellStyle name="Output 2 2 3 4" xfId="7800"/>
    <cellStyle name="Output 2 2 3 4 2" xfId="21832"/>
    <cellStyle name="Output 2 2 3 5" xfId="14958"/>
    <cellStyle name="Output 2 2 3 5 2" xfId="25552"/>
    <cellStyle name="Output 2 2 3 6" xfId="19756"/>
    <cellStyle name="Output 2 2 4" xfId="3698"/>
    <cellStyle name="Output 2 2 4 2" xfId="10453"/>
    <cellStyle name="Output 2 2 4 2 2" xfId="16886"/>
    <cellStyle name="Output 2 2 4 2 2 2" xfId="26892"/>
    <cellStyle name="Output 2 2 4 2 3" xfId="23344"/>
    <cellStyle name="Output 2 2 4 3" xfId="12383"/>
    <cellStyle name="Output 2 2 4 3 2" xfId="18706"/>
    <cellStyle name="Output 2 2 4 3 2 2" xfId="27902"/>
    <cellStyle name="Output 2 2 4 3 3" xfId="24314"/>
    <cellStyle name="Output 2 2 4 4" xfId="8274"/>
    <cellStyle name="Output 2 2 4 4 2" xfId="22271"/>
    <cellStyle name="Output 2 2 4 5" xfId="15430"/>
    <cellStyle name="Output 2 2 4 5 2" xfId="25822"/>
    <cellStyle name="Output 2 2 4 6" xfId="20020"/>
    <cellStyle name="Output 2 2 5" xfId="4170"/>
    <cellStyle name="Output 2 2 5 2" xfId="20265"/>
    <cellStyle name="Output 2 2 6" xfId="19311"/>
    <cellStyle name="Output 2 2 7" xfId="28398"/>
    <cellStyle name="Output 2 3" xfId="2166"/>
    <cellStyle name="Output 2 3 2" xfId="3016"/>
    <cellStyle name="Output 2 3 2 2" xfId="7603"/>
    <cellStyle name="Output 2 3 2 2 2" xfId="14768"/>
    <cellStyle name="Output 2 3 2 2 2 2" xfId="25447"/>
    <cellStyle name="Output 2 3 2 2 3" xfId="21712"/>
    <cellStyle name="Output 2 3 2 3" xfId="9782"/>
    <cellStyle name="Output 2 3 2 3 2" xfId="16418"/>
    <cellStyle name="Output 2 3 2 3 2 2" xfId="26512"/>
    <cellStyle name="Output 2 3 2 3 3" xfId="22971"/>
    <cellStyle name="Output 2 3 2 4" xfId="11722"/>
    <cellStyle name="Output 2 3 2 4 2" xfId="18048"/>
    <cellStyle name="Output 2 3 2 4 2 2" xfId="27527"/>
    <cellStyle name="Output 2 3 2 4 3" xfId="23946"/>
    <cellStyle name="Output 2 3 2 5" xfId="5243"/>
    <cellStyle name="Output 2 3 2 5 2" xfId="20770"/>
    <cellStyle name="Output 2 3 2 6" xfId="12815"/>
    <cellStyle name="Output 2 3 2 6 2" xfId="24581"/>
    <cellStyle name="Output 2 3 2 7" xfId="19652"/>
    <cellStyle name="Output 2 3 3" xfId="3538"/>
    <cellStyle name="Output 2 3 3 2" xfId="10293"/>
    <cellStyle name="Output 2 3 3 2 2" xfId="16775"/>
    <cellStyle name="Output 2 3 3 2 2 2" xfId="26793"/>
    <cellStyle name="Output 2 3 3 2 3" xfId="23245"/>
    <cellStyle name="Output 2 3 3 3" xfId="12223"/>
    <cellStyle name="Output 2 3 3 3 2" xfId="18546"/>
    <cellStyle name="Output 2 3 3 3 2 2" xfId="27803"/>
    <cellStyle name="Output 2 3 3 3 3" xfId="24215"/>
    <cellStyle name="Output 2 3 3 4" xfId="8114"/>
    <cellStyle name="Output 2 3 3 4 2" xfId="22111"/>
    <cellStyle name="Output 2 3 3 5" xfId="15270"/>
    <cellStyle name="Output 2 3 3 5 2" xfId="25723"/>
    <cellStyle name="Output 2 3 3 6" xfId="19921"/>
    <cellStyle name="Output 2 3 4" xfId="6763"/>
    <cellStyle name="Output 2 3 4 2" xfId="13939"/>
    <cellStyle name="Output 2 3 4 2 2" xfId="25031"/>
    <cellStyle name="Output 2 3 4 3" xfId="21276"/>
    <cellStyle name="Output 2 3 5" xfId="8946"/>
    <cellStyle name="Output 2 3 5 2" xfId="15883"/>
    <cellStyle name="Output 2 3 5 2 2" xfId="26091"/>
    <cellStyle name="Output 2 3 5 3" xfId="22578"/>
    <cellStyle name="Output 2 3 6" xfId="11047"/>
    <cellStyle name="Output 2 3 6 2" xfId="17377"/>
    <cellStyle name="Output 2 3 6 2 2" xfId="27114"/>
    <cellStyle name="Output 2 3 6 3" xfId="23561"/>
    <cellStyle name="Output 2 3 7" xfId="4580"/>
    <cellStyle name="Output 2 3 7 2" xfId="20590"/>
    <cellStyle name="Output 2 3 8" xfId="4703"/>
    <cellStyle name="Output 2 3 8 2" xfId="20668"/>
    <cellStyle name="Output 2 4" xfId="2761"/>
    <cellStyle name="Output 2 4 2" xfId="9540"/>
    <cellStyle name="Output 2 4 2 2" xfId="16191"/>
    <cellStyle name="Output 2 4 2 2 2" xfId="26324"/>
    <cellStyle name="Output 2 4 2 3" xfId="22800"/>
    <cellStyle name="Output 2 4 3" xfId="11500"/>
    <cellStyle name="Output 2 4 3 2" xfId="17828"/>
    <cellStyle name="Output 2 4 3 2 2" xfId="27343"/>
    <cellStyle name="Output 2 4 3 3" xfId="23779"/>
    <cellStyle name="Output 2 4 4" xfId="7359"/>
    <cellStyle name="Output 2 4 4 2" xfId="21518"/>
    <cellStyle name="Output 2 4 5" xfId="14532"/>
    <cellStyle name="Output 2 4 5 2" xfId="25262"/>
    <cellStyle name="Output 2 4 6" xfId="19484"/>
    <cellStyle name="Output 2 5" xfId="28156"/>
    <cellStyle name="Output 3" xfId="1681"/>
    <cellStyle name="Output 3 2" xfId="2034"/>
    <cellStyle name="Output 3 2 2" xfId="3339"/>
    <cellStyle name="Output 3 2 2 2" xfId="10094"/>
    <cellStyle name="Output 3 2 2 2 2" xfId="16640"/>
    <cellStyle name="Output 3 2 2 2 2 2" xfId="26680"/>
    <cellStyle name="Output 3 2 2 2 3" xfId="23138"/>
    <cellStyle name="Output 3 2 2 3" xfId="12024"/>
    <cellStyle name="Output 3 2 2 3 2" xfId="18349"/>
    <cellStyle name="Output 3 2 2 3 2 2" xfId="27692"/>
    <cellStyle name="Output 3 2 2 3 3" xfId="24110"/>
    <cellStyle name="Output 3 2 2 4" xfId="7915"/>
    <cellStyle name="Output 3 2 2 4 2" xfId="21919"/>
    <cellStyle name="Output 3 2 2 5" xfId="15073"/>
    <cellStyle name="Output 3 2 2 5 2" xfId="25612"/>
    <cellStyle name="Output 3 2 2 6" xfId="19816"/>
    <cellStyle name="Output 3 2 3" xfId="3812"/>
    <cellStyle name="Output 3 2 3 2" xfId="10567"/>
    <cellStyle name="Output 3 2 3 2 2" xfId="16963"/>
    <cellStyle name="Output 3 2 3 2 2 2" xfId="26952"/>
    <cellStyle name="Output 3 2 3 2 3" xfId="23404"/>
    <cellStyle name="Output 3 2 3 3" xfId="12497"/>
    <cellStyle name="Output 3 2 3 3 2" xfId="18820"/>
    <cellStyle name="Output 3 2 3 3 2 2" xfId="27962"/>
    <cellStyle name="Output 3 2 3 3 3" xfId="24374"/>
    <cellStyle name="Output 3 2 3 4" xfId="8366"/>
    <cellStyle name="Output 3 2 3 4 2" xfId="22360"/>
    <cellStyle name="Output 3 2 3 5" xfId="15544"/>
    <cellStyle name="Output 3 2 3 5 2" xfId="25882"/>
    <cellStyle name="Output 3 2 3 6" xfId="20080"/>
    <cellStyle name="Output 3 2 4" xfId="6631"/>
    <cellStyle name="Output 3 2 4 2" xfId="13809"/>
    <cellStyle name="Output 3 2 4 2 2" xfId="24966"/>
    <cellStyle name="Output 3 2 4 3" xfId="21216"/>
    <cellStyle name="Output 3 2 5" xfId="8814"/>
    <cellStyle name="Output 3 2 5 2" xfId="15796"/>
    <cellStyle name="Output 3 2 5 2 2" xfId="26024"/>
    <cellStyle name="Output 3 2 5 3" xfId="22516"/>
    <cellStyle name="Output 3 2 6" xfId="10928"/>
    <cellStyle name="Output 3 2 6 2" xfId="17260"/>
    <cellStyle name="Output 3 2 6 2 2" xfId="27050"/>
    <cellStyle name="Output 3 2 6 3" xfId="23502"/>
    <cellStyle name="Output 3 2 7" xfId="12728"/>
    <cellStyle name="Output 3 2 7 2" xfId="24514"/>
    <cellStyle name="Output 3 2 8" xfId="19333"/>
    <cellStyle name="Output 3 3" xfId="2787"/>
    <cellStyle name="Output 3 3 2" xfId="9559"/>
    <cellStyle name="Output 3 3 2 2" xfId="16210"/>
    <cellStyle name="Output 3 3 2 2 2" xfId="26336"/>
    <cellStyle name="Output 3 3 2 3" xfId="22811"/>
    <cellStyle name="Output 3 3 3" xfId="11514"/>
    <cellStyle name="Output 3 3 3 2" xfId="17841"/>
    <cellStyle name="Output 3 3 3 2 2" xfId="27352"/>
    <cellStyle name="Output 3 3 3 3" xfId="23787"/>
    <cellStyle name="Output 3 3 4" xfId="7377"/>
    <cellStyle name="Output 3 3 4 2" xfId="21530"/>
    <cellStyle name="Output 3 3 5" xfId="14545"/>
    <cellStyle name="Output 3 3 5 2" xfId="25271"/>
    <cellStyle name="Output 3 3 6" xfId="19492"/>
    <cellStyle name="Output 3 4" xfId="2619"/>
    <cellStyle name="Output 3 4 2" xfId="9399"/>
    <cellStyle name="Output 3 4 2 2" xfId="16051"/>
    <cellStyle name="Output 3 4 2 2 2" xfId="26205"/>
    <cellStyle name="Output 3 4 2 3" xfId="22686"/>
    <cellStyle name="Output 3 4 3" xfId="11359"/>
    <cellStyle name="Output 3 4 3 2" xfId="17688"/>
    <cellStyle name="Output 3 4 3 2 2" xfId="27225"/>
    <cellStyle name="Output 3 4 3 3" xfId="23666"/>
    <cellStyle name="Output 3 4 4" xfId="7217"/>
    <cellStyle name="Output 3 4 4 2" xfId="21384"/>
    <cellStyle name="Output 3 4 5" xfId="14391"/>
    <cellStyle name="Output 3 4 5 2" xfId="25144"/>
    <cellStyle name="Output 3 4 6" xfId="19370"/>
    <cellStyle name="Output 3 5" xfId="4783"/>
    <cellStyle name="Output 3 5 2" xfId="20677"/>
    <cellStyle name="Output 3 6" xfId="19236"/>
    <cellStyle name="Output 3 7" xfId="28305"/>
    <cellStyle name="Output 4" xfId="2160"/>
    <cellStyle name="Output 4 2" xfId="5237"/>
    <cellStyle name="Output 4 2 2" xfId="12810"/>
    <cellStyle name="Output 4 2 2 2" xfId="24578"/>
    <cellStyle name="Output 4 2 3" xfId="20766"/>
    <cellStyle name="Output 4 3" xfId="6757"/>
    <cellStyle name="Output 4 3 2" xfId="13933"/>
    <cellStyle name="Output 4 3 2 2" xfId="25028"/>
    <cellStyle name="Output 4 3 3" xfId="21273"/>
    <cellStyle name="Output 4 4" xfId="8940"/>
    <cellStyle name="Output 4 4 2" xfId="15878"/>
    <cellStyle name="Output 4 4 2 2" xfId="26088"/>
    <cellStyle name="Output 4 4 3" xfId="22575"/>
    <cellStyle name="Output 4 5" xfId="11042"/>
    <cellStyle name="Output 4 5 2" xfId="17372"/>
    <cellStyle name="Output 4 5 2 2" xfId="27111"/>
    <cellStyle name="Output 4 5 3" xfId="23558"/>
    <cellStyle name="Output 4 6" xfId="4496"/>
    <cellStyle name="Output 4 6 2" xfId="20532"/>
    <cellStyle name="Output 4 7" xfId="4626"/>
    <cellStyle name="Output 4 7 2" xfId="20627"/>
    <cellStyle name="Output 5" xfId="2624"/>
    <cellStyle name="Output 5 2" xfId="9404"/>
    <cellStyle name="Output 5 2 2" xfId="16055"/>
    <cellStyle name="Output 5 2 2 2" xfId="26207"/>
    <cellStyle name="Output 5 2 3" xfId="22688"/>
    <cellStyle name="Output 5 3" xfId="11364"/>
    <cellStyle name="Output 5 3 2" xfId="17692"/>
    <cellStyle name="Output 5 3 2 2" xfId="27226"/>
    <cellStyle name="Output 5 3 3" xfId="23667"/>
    <cellStyle name="Output 5 4" xfId="7222"/>
    <cellStyle name="Output 5 4 2" xfId="21387"/>
    <cellStyle name="Output 5 5" xfId="14395"/>
    <cellStyle name="Output 5 5 2" xfId="25145"/>
    <cellStyle name="Output 5 6" xfId="19371"/>
    <cellStyle name="Output 6" xfId="18998"/>
    <cellStyle name="Output 7" xfId="28051"/>
    <cellStyle name="paint" xfId="302"/>
    <cellStyle name="Percent (0)" xfId="303"/>
    <cellStyle name="Percent (0) 2" xfId="304"/>
    <cellStyle name="Percent (0) 2 2" xfId="557"/>
    <cellStyle name="Percent (0) 2 3" xfId="1115"/>
    <cellStyle name="Percent (0) 2 4" xfId="1100"/>
    <cellStyle name="Percent (0) 3" xfId="556"/>
    <cellStyle name="Percent [0]" xfId="305"/>
    <cellStyle name="Percent [0] 2" xfId="306"/>
    <cellStyle name="Percent [0] 2 2" xfId="866"/>
    <cellStyle name="Percent [0] 2 2 2" xfId="1513"/>
    <cellStyle name="Percent [0] 2 2 3" xfId="1111"/>
    <cellStyle name="Percent [0] 2 3" xfId="1114"/>
    <cellStyle name="Percent [0] 2 4" xfId="1102"/>
    <cellStyle name="Percent [0] 3" xfId="307"/>
    <cellStyle name="Percent [0] 3 2" xfId="867"/>
    <cellStyle name="Percent [00]" xfId="308"/>
    <cellStyle name="Percent [2]" xfId="309"/>
    <cellStyle name="Percent [2] 2" xfId="310"/>
    <cellStyle name="Percent [2] 2 2" xfId="559"/>
    <cellStyle name="Percent [2] 2 3" xfId="1112"/>
    <cellStyle name="Percent [2] 2 4" xfId="1103"/>
    <cellStyle name="Percent [2] 3" xfId="558"/>
    <cellStyle name="Percent_#6 Temps &amp; Contractors" xfId="311"/>
    <cellStyle name="piw#" xfId="312"/>
    <cellStyle name="piw%" xfId="313"/>
    <cellStyle name="PrePop Currency (0)" xfId="314"/>
    <cellStyle name="PrePop Currency (2)" xfId="315"/>
    <cellStyle name="PrePop Units (0)" xfId="316"/>
    <cellStyle name="PrePop Units (1)" xfId="317"/>
    <cellStyle name="PrePop Units (1) 2" xfId="318"/>
    <cellStyle name="PrePop Units (1) 2 2" xfId="868"/>
    <cellStyle name="PrePop Units (1) 2 2 2" xfId="1515"/>
    <cellStyle name="PrePop Units (1) 2 2 3" xfId="1116"/>
    <cellStyle name="PrePop Units (1) 2 3" xfId="1108"/>
    <cellStyle name="PrePop Units (1) 2 4" xfId="1107"/>
    <cellStyle name="PrePop Units (1) 3" xfId="319"/>
    <cellStyle name="PrePop Units (1) 3 2" xfId="869"/>
    <cellStyle name="PrePop Units (2)" xfId="320"/>
    <cellStyle name="Price_Body" xfId="321"/>
    <cellStyle name="Rubles" xfId="322"/>
    <cellStyle name="SAPBEXaggData" xfId="34"/>
    <cellStyle name="SAPBEXaggData 10" xfId="37208"/>
    <cellStyle name="SAPBEXaggData 11" xfId="37880"/>
    <cellStyle name="SAPBEXaggData 12" xfId="37311"/>
    <cellStyle name="SAPBEXaggData 13" xfId="38068"/>
    <cellStyle name="SAPBEXaggData 14" xfId="38210"/>
    <cellStyle name="SAPBEXaggData 15" xfId="38351"/>
    <cellStyle name="SAPBEXaggData 16" xfId="38494"/>
    <cellStyle name="SAPBEXaggData 17" xfId="38636"/>
    <cellStyle name="SAPBEXaggData 18" xfId="38780"/>
    <cellStyle name="SAPBEXaggData 19" xfId="38925"/>
    <cellStyle name="SAPBEXaggData 2" xfId="1580"/>
    <cellStyle name="SAPBEXaggData 2 2" xfId="942"/>
    <cellStyle name="SAPBEXaggData 2 2 2" xfId="3262"/>
    <cellStyle name="SAPBEXaggData 2 2 2 2" xfId="10017"/>
    <cellStyle name="SAPBEXaggData 2 2 2 2 2" xfId="16570"/>
    <cellStyle name="SAPBEXaggData 2 2 2 2 2 2" xfId="26625"/>
    <cellStyle name="SAPBEXaggData 2 2 2 2 3" xfId="23083"/>
    <cellStyle name="SAPBEXaggData 2 2 2 3" xfId="11947"/>
    <cellStyle name="SAPBEXaggData 2 2 2 3 2" xfId="18272"/>
    <cellStyle name="SAPBEXaggData 2 2 2 3 2 2" xfId="27637"/>
    <cellStyle name="SAPBEXaggData 2 2 2 3 3" xfId="24055"/>
    <cellStyle name="SAPBEXaggData 2 2 2 4" xfId="7838"/>
    <cellStyle name="SAPBEXaggData 2 2 2 4 2" xfId="21842"/>
    <cellStyle name="SAPBEXaggData 2 2 2 5" xfId="14996"/>
    <cellStyle name="SAPBEXaggData 2 2 2 5 2" xfId="25557"/>
    <cellStyle name="SAPBEXaggData 2 2 2 6" xfId="19761"/>
    <cellStyle name="SAPBEXaggData 2 2 3" xfId="3735"/>
    <cellStyle name="SAPBEXaggData 2 2 3 2" xfId="10490"/>
    <cellStyle name="SAPBEXaggData 2 2 3 2 2" xfId="16893"/>
    <cellStyle name="SAPBEXaggData 2 2 3 2 2 2" xfId="26897"/>
    <cellStyle name="SAPBEXaggData 2 2 3 2 3" xfId="23349"/>
    <cellStyle name="SAPBEXaggData 2 2 3 3" xfId="12420"/>
    <cellStyle name="SAPBEXaggData 2 2 3 3 2" xfId="18743"/>
    <cellStyle name="SAPBEXaggData 2 2 3 3 2 2" xfId="27907"/>
    <cellStyle name="SAPBEXaggData 2 2 3 3 3" xfId="24319"/>
    <cellStyle name="SAPBEXaggData 2 2 3 4" xfId="8307"/>
    <cellStyle name="SAPBEXaggData 2 2 3 4 2" xfId="22303"/>
    <cellStyle name="SAPBEXaggData 2 2 3 5" xfId="15467"/>
    <cellStyle name="SAPBEXaggData 2 2 3 5 2" xfId="25827"/>
    <cellStyle name="SAPBEXaggData 2 2 3 6" xfId="20025"/>
    <cellStyle name="SAPBEXaggData 2 2 4" xfId="5983"/>
    <cellStyle name="SAPBEXaggData 2 2 4 2" xfId="13244"/>
    <cellStyle name="SAPBEXaggData 2 2 4 2 2" xfId="24813"/>
    <cellStyle name="SAPBEXaggData 2 2 4 3" xfId="21064"/>
    <cellStyle name="SAPBEXaggData 2 2 5" xfId="5711"/>
    <cellStyle name="SAPBEXaggData 2 2 5 2" xfId="13047"/>
    <cellStyle name="SAPBEXaggData 2 2 5 2 2" xfId="24712"/>
    <cellStyle name="SAPBEXaggData 2 2 5 3" xfId="20964"/>
    <cellStyle name="SAPBEXaggData 2 2 6" xfId="5625"/>
    <cellStyle name="SAPBEXaggData 2 2 6 2" xfId="12977"/>
    <cellStyle name="SAPBEXaggData 2 2 6 2 2" xfId="24684"/>
    <cellStyle name="SAPBEXaggData 2 2 6 3" xfId="20935"/>
    <cellStyle name="SAPBEXaggData 2 2 7" xfId="4246"/>
    <cellStyle name="SAPBEXaggData 2 2 7 10" xfId="38430"/>
    <cellStyle name="SAPBEXaggData 2 2 7 11" xfId="38573"/>
    <cellStyle name="SAPBEXaggData 2 2 7 12" xfId="38716"/>
    <cellStyle name="SAPBEXaggData 2 2 7 13" xfId="38859"/>
    <cellStyle name="SAPBEXaggData 2 2 7 14" xfId="39003"/>
    <cellStyle name="SAPBEXaggData 2 2 7 15" xfId="39144"/>
    <cellStyle name="SAPBEXaggData 2 2 7 16" xfId="39279"/>
    <cellStyle name="SAPBEXaggData 2 2 7 17" xfId="39418"/>
    <cellStyle name="SAPBEXaggData 2 2 7 18" xfId="39553"/>
    <cellStyle name="SAPBEXaggData 2 2 7 19" xfId="38907"/>
    <cellStyle name="SAPBEXaggData 2 2 7 2" xfId="20313"/>
    <cellStyle name="SAPBEXaggData 2 2 7 20" xfId="39465"/>
    <cellStyle name="SAPBEXaggData 2 2 7 21" xfId="39150"/>
    <cellStyle name="SAPBEXaggData 2 2 7 22" xfId="39502"/>
    <cellStyle name="SAPBEXaggData 2 2 7 23" xfId="40062"/>
    <cellStyle name="SAPBEXaggData 2 2 7 24" xfId="40226"/>
    <cellStyle name="SAPBEXaggData 2 2 7 25" xfId="40184"/>
    <cellStyle name="SAPBEXaggData 2 2 7 26" xfId="40069"/>
    <cellStyle name="SAPBEXaggData 2 2 7 27" xfId="40456"/>
    <cellStyle name="SAPBEXaggData 2 2 7 3" xfId="36841"/>
    <cellStyle name="SAPBEXaggData 2 2 7 4" xfId="37271"/>
    <cellStyle name="SAPBEXaggData 2 2 7 5" xfId="36987"/>
    <cellStyle name="SAPBEXaggData 2 2 7 6" xfId="37477"/>
    <cellStyle name="SAPBEXaggData 2 2 7 7" xfId="37798"/>
    <cellStyle name="SAPBEXaggData 2 2 7 8" xfId="38147"/>
    <cellStyle name="SAPBEXaggData 2 2 7 9" xfId="38288"/>
    <cellStyle name="SAPBEXaggData 2 2 8" xfId="19095"/>
    <cellStyle name="SAPBEXaggData 2 3" xfId="2788"/>
    <cellStyle name="SAPBEXaggData 2 3 2" xfId="9560"/>
    <cellStyle name="SAPBEXaggData 2 3 2 2" xfId="16211"/>
    <cellStyle name="SAPBEXaggData 2 3 2 2 2" xfId="26337"/>
    <cellStyle name="SAPBEXaggData 2 3 2 3" xfId="22812"/>
    <cellStyle name="SAPBEXaggData 2 3 3" xfId="11515"/>
    <cellStyle name="SAPBEXaggData 2 3 3 2" xfId="17842"/>
    <cellStyle name="SAPBEXaggData 2 3 3 2 2" xfId="27353"/>
    <cellStyle name="SAPBEXaggData 2 3 3 3" xfId="23788"/>
    <cellStyle name="SAPBEXaggData 2 3 4" xfId="7378"/>
    <cellStyle name="SAPBEXaggData 2 3 4 2" xfId="21531"/>
    <cellStyle name="SAPBEXaggData 2 3 5" xfId="14546"/>
    <cellStyle name="SAPBEXaggData 2 3 5 2" xfId="25272"/>
    <cellStyle name="SAPBEXaggData 2 3 6" xfId="19493"/>
    <cellStyle name="SAPBEXaggData 2 4" xfId="2943"/>
    <cellStyle name="SAPBEXaggData 2 4 2" xfId="9710"/>
    <cellStyle name="SAPBEXaggData 2 4 2 2" xfId="16356"/>
    <cellStyle name="SAPBEXaggData 2 4 2 2 2" xfId="26464"/>
    <cellStyle name="SAPBEXaggData 2 4 2 3" xfId="22930"/>
    <cellStyle name="SAPBEXaggData 2 4 3" xfId="11660"/>
    <cellStyle name="SAPBEXaggData 2 4 3 2" xfId="17987"/>
    <cellStyle name="SAPBEXaggData 2 4 3 2 2" xfId="27480"/>
    <cellStyle name="SAPBEXaggData 2 4 3 3" xfId="23906"/>
    <cellStyle name="SAPBEXaggData 2 4 4" xfId="7530"/>
    <cellStyle name="SAPBEXaggData 2 4 4 2" xfId="21662"/>
    <cellStyle name="SAPBEXaggData 2 4 5" xfId="14697"/>
    <cellStyle name="SAPBEXaggData 2 4 5 2" xfId="25400"/>
    <cellStyle name="SAPBEXaggData 2 4 6" xfId="19612"/>
    <cellStyle name="SAPBEXaggData 2 5" xfId="4317"/>
    <cellStyle name="SAPBEXaggData 2 5 2" xfId="20368"/>
    <cellStyle name="SAPBEXaggData 2 6" xfId="19180"/>
    <cellStyle name="SAPBEXaggData 2 7" xfId="28235"/>
    <cellStyle name="SAPBEXaggData 20" xfId="39068"/>
    <cellStyle name="SAPBEXaggData 21" xfId="39206"/>
    <cellStyle name="SAPBEXaggData 22" xfId="39342"/>
    <cellStyle name="SAPBEXaggData 23" xfId="39573"/>
    <cellStyle name="SAPBEXaggData 24" xfId="39701"/>
    <cellStyle name="SAPBEXaggData 25" xfId="39819"/>
    <cellStyle name="SAPBEXaggData 26" xfId="39937"/>
    <cellStyle name="SAPBEXaggData 27" xfId="38860"/>
    <cellStyle name="SAPBEXaggData 28" xfId="40151"/>
    <cellStyle name="SAPBEXaggData 29" xfId="40308"/>
    <cellStyle name="SAPBEXaggData 3" xfId="2188"/>
    <cellStyle name="SAPBEXaggData 3 2" xfId="5263"/>
    <cellStyle name="SAPBEXaggData 3 2 2" xfId="12832"/>
    <cellStyle name="SAPBEXaggData 3 2 2 2" xfId="24597"/>
    <cellStyle name="SAPBEXaggData 3 2 3" xfId="20787"/>
    <cellStyle name="SAPBEXaggData 3 3" xfId="6785"/>
    <cellStyle name="SAPBEXaggData 3 3 2" xfId="13961"/>
    <cellStyle name="SAPBEXaggData 3 3 2 2" xfId="25047"/>
    <cellStyle name="SAPBEXaggData 3 3 3" xfId="21292"/>
    <cellStyle name="SAPBEXaggData 3 4" xfId="8968"/>
    <cellStyle name="SAPBEXaggData 3 4 2" xfId="15900"/>
    <cellStyle name="SAPBEXaggData 3 4 2 2" xfId="26107"/>
    <cellStyle name="SAPBEXaggData 3 4 3" xfId="22594"/>
    <cellStyle name="SAPBEXaggData 3 5" xfId="11066"/>
    <cellStyle name="SAPBEXaggData 3 5 2" xfId="17396"/>
    <cellStyle name="SAPBEXaggData 3 5 2 2" xfId="27130"/>
    <cellStyle name="SAPBEXaggData 3 5 3" xfId="23577"/>
    <cellStyle name="SAPBEXaggData 3 6" xfId="4344"/>
    <cellStyle name="SAPBEXaggData 3 6 2" xfId="20388"/>
    <cellStyle name="SAPBEXaggData 3 7" xfId="4067"/>
    <cellStyle name="SAPBEXaggData 3 7 2" xfId="20219"/>
    <cellStyle name="SAPBEXaggData 3 8" xfId="40555"/>
    <cellStyle name="SAPBEXaggData 30" xfId="39318"/>
    <cellStyle name="SAPBEXaggData 31" xfId="40188"/>
    <cellStyle name="SAPBEXaggData 32" xfId="40552"/>
    <cellStyle name="SAPBEXaggData 4" xfId="19"/>
    <cellStyle name="SAPBEXaggData 4 2" xfId="9376"/>
    <cellStyle name="SAPBEXaggData 4 2 2" xfId="16028"/>
    <cellStyle name="SAPBEXaggData 4 2 2 2" xfId="26183"/>
    <cellStyle name="SAPBEXaggData 4 2 3" xfId="22666"/>
    <cellStyle name="SAPBEXaggData 4 2 4" xfId="38"/>
    <cellStyle name="SAPBEXaggData 4 3" xfId="11336"/>
    <cellStyle name="SAPBEXaggData 4 3 2" xfId="17665"/>
    <cellStyle name="SAPBEXaggData 4 3 2 2" xfId="27203"/>
    <cellStyle name="SAPBEXaggData 4 3 3" xfId="23646"/>
    <cellStyle name="SAPBEXaggData 4 4" xfId="7194"/>
    <cellStyle name="SAPBEXaggData 4 4 2" xfId="21363"/>
    <cellStyle name="SAPBEXaggData 4 5" xfId="14368"/>
    <cellStyle name="SAPBEXaggData 4 5 2" xfId="25122"/>
    <cellStyle name="SAPBEXaggData 4 6" xfId="19350"/>
    <cellStyle name="SAPBEXaggData 4 7" xfId="40556"/>
    <cellStyle name="SAPBEXaggData 5" xfId="18987"/>
    <cellStyle name="SAPBEXaggData 5 2" xfId="40"/>
    <cellStyle name="SAPBEXaggData 6" xfId="28044"/>
    <cellStyle name="SAPBEXaggData 7" xfId="37106"/>
    <cellStyle name="SAPBEXaggData 8" xfId="37570"/>
    <cellStyle name="SAPBEXaggData 9" xfId="37085"/>
    <cellStyle name="SAPBEXaggDataEmph" xfId="323"/>
    <cellStyle name="SAPBEXaggDataEmph 10" xfId="37476"/>
    <cellStyle name="SAPBEXaggDataEmph 11" xfId="37985"/>
    <cellStyle name="SAPBEXaggDataEmph 12" xfId="38024"/>
    <cellStyle name="SAPBEXaggDataEmph 13" xfId="38167"/>
    <cellStyle name="SAPBEXaggDataEmph 14" xfId="38308"/>
    <cellStyle name="SAPBEXaggDataEmph 15" xfId="38450"/>
    <cellStyle name="SAPBEXaggDataEmph 16" xfId="38593"/>
    <cellStyle name="SAPBEXaggDataEmph 17" xfId="38736"/>
    <cellStyle name="SAPBEXaggDataEmph 18" xfId="38879"/>
    <cellStyle name="SAPBEXaggDataEmph 19" xfId="39023"/>
    <cellStyle name="SAPBEXaggDataEmph 2" xfId="1581"/>
    <cellStyle name="SAPBEXaggDataEmph 2 2" xfId="988"/>
    <cellStyle name="SAPBEXaggDataEmph 2 2 2" xfId="3263"/>
    <cellStyle name="SAPBEXaggDataEmph 2 2 2 2" xfId="10018"/>
    <cellStyle name="SAPBEXaggDataEmph 2 2 2 2 2" xfId="16571"/>
    <cellStyle name="SAPBEXaggDataEmph 2 2 2 2 2 2" xfId="26626"/>
    <cellStyle name="SAPBEXaggDataEmph 2 2 2 2 3" xfId="23084"/>
    <cellStyle name="SAPBEXaggDataEmph 2 2 2 3" xfId="11948"/>
    <cellStyle name="SAPBEXaggDataEmph 2 2 2 3 2" xfId="18273"/>
    <cellStyle name="SAPBEXaggDataEmph 2 2 2 3 2 2" xfId="27638"/>
    <cellStyle name="SAPBEXaggDataEmph 2 2 2 3 3" xfId="24056"/>
    <cellStyle name="SAPBEXaggDataEmph 2 2 2 4" xfId="7839"/>
    <cellStyle name="SAPBEXaggDataEmph 2 2 2 4 2" xfId="21843"/>
    <cellStyle name="SAPBEXaggDataEmph 2 2 2 5" xfId="14997"/>
    <cellStyle name="SAPBEXaggDataEmph 2 2 2 5 2" xfId="25558"/>
    <cellStyle name="SAPBEXaggDataEmph 2 2 2 6" xfId="19762"/>
    <cellStyle name="SAPBEXaggDataEmph 2 2 3" xfId="3736"/>
    <cellStyle name="SAPBEXaggDataEmph 2 2 3 2" xfId="10491"/>
    <cellStyle name="SAPBEXaggDataEmph 2 2 3 2 2" xfId="16894"/>
    <cellStyle name="SAPBEXaggDataEmph 2 2 3 2 2 2" xfId="26898"/>
    <cellStyle name="SAPBEXaggDataEmph 2 2 3 2 3" xfId="23350"/>
    <cellStyle name="SAPBEXaggDataEmph 2 2 3 3" xfId="12421"/>
    <cellStyle name="SAPBEXaggDataEmph 2 2 3 3 2" xfId="18744"/>
    <cellStyle name="SAPBEXaggDataEmph 2 2 3 3 2 2" xfId="27908"/>
    <cellStyle name="SAPBEXaggDataEmph 2 2 3 3 3" xfId="24320"/>
    <cellStyle name="SAPBEXaggDataEmph 2 2 3 4" xfId="8308"/>
    <cellStyle name="SAPBEXaggDataEmph 2 2 3 4 2" xfId="22304"/>
    <cellStyle name="SAPBEXaggDataEmph 2 2 3 5" xfId="15468"/>
    <cellStyle name="SAPBEXaggDataEmph 2 2 3 5 2" xfId="25828"/>
    <cellStyle name="SAPBEXaggDataEmph 2 2 3 6" xfId="20026"/>
    <cellStyle name="SAPBEXaggDataEmph 2 2 4" xfId="6027"/>
    <cellStyle name="SAPBEXaggDataEmph 2 2 4 2" xfId="13288"/>
    <cellStyle name="SAPBEXaggDataEmph 2 2 4 2 2" xfId="24830"/>
    <cellStyle name="SAPBEXaggDataEmph 2 2 4 3" xfId="21081"/>
    <cellStyle name="SAPBEXaggDataEmph 2 2 5" xfId="5905"/>
    <cellStyle name="SAPBEXaggDataEmph 2 2 5 2" xfId="13170"/>
    <cellStyle name="SAPBEXaggDataEmph 2 2 5 2 2" xfId="24769"/>
    <cellStyle name="SAPBEXaggDataEmph 2 2 5 3" xfId="21020"/>
    <cellStyle name="SAPBEXaggDataEmph 2 2 6" xfId="6383"/>
    <cellStyle name="SAPBEXaggDataEmph 2 2 6 2" xfId="13602"/>
    <cellStyle name="SAPBEXaggDataEmph 2 2 6 2 2" xfId="24937"/>
    <cellStyle name="SAPBEXaggDataEmph 2 2 6 3" xfId="21187"/>
    <cellStyle name="SAPBEXaggDataEmph 2 2 7" xfId="4243"/>
    <cellStyle name="SAPBEXaggDataEmph 2 2 7 2" xfId="20310"/>
    <cellStyle name="SAPBEXaggDataEmph 2 2 8" xfId="19112"/>
    <cellStyle name="SAPBEXaggDataEmph 2 3" xfId="2789"/>
    <cellStyle name="SAPBEXaggDataEmph 2 3 2" xfId="9561"/>
    <cellStyle name="SAPBEXaggDataEmph 2 3 2 2" xfId="16212"/>
    <cellStyle name="SAPBEXaggDataEmph 2 3 2 2 2" xfId="26338"/>
    <cellStyle name="SAPBEXaggDataEmph 2 3 2 3" xfId="22813"/>
    <cellStyle name="SAPBEXaggDataEmph 2 3 3" xfId="11516"/>
    <cellStyle name="SAPBEXaggDataEmph 2 3 3 2" xfId="17843"/>
    <cellStyle name="SAPBEXaggDataEmph 2 3 3 2 2" xfId="27354"/>
    <cellStyle name="SAPBEXaggDataEmph 2 3 3 3" xfId="23789"/>
    <cellStyle name="SAPBEXaggDataEmph 2 3 4" xfId="7379"/>
    <cellStyle name="SAPBEXaggDataEmph 2 3 4 2" xfId="21532"/>
    <cellStyle name="SAPBEXaggDataEmph 2 3 5" xfId="14547"/>
    <cellStyle name="SAPBEXaggDataEmph 2 3 5 2" xfId="25273"/>
    <cellStyle name="SAPBEXaggDataEmph 2 3 6" xfId="19494"/>
    <cellStyle name="SAPBEXaggDataEmph 2 4" xfId="2919"/>
    <cellStyle name="SAPBEXaggDataEmph 2 4 2" xfId="9686"/>
    <cellStyle name="SAPBEXaggDataEmph 2 4 2 2" xfId="16334"/>
    <cellStyle name="SAPBEXaggDataEmph 2 4 2 2 2" xfId="26447"/>
    <cellStyle name="SAPBEXaggDataEmph 2 4 2 3" xfId="22915"/>
    <cellStyle name="SAPBEXaggDataEmph 2 4 3" xfId="11638"/>
    <cellStyle name="SAPBEXaggDataEmph 2 4 3 2" xfId="17965"/>
    <cellStyle name="SAPBEXaggDataEmph 2 4 3 2 2" xfId="27463"/>
    <cellStyle name="SAPBEXaggDataEmph 2 4 3 3" xfId="23891"/>
    <cellStyle name="SAPBEXaggDataEmph 2 4 4" xfId="7506"/>
    <cellStyle name="SAPBEXaggDataEmph 2 4 4 2" xfId="21643"/>
    <cellStyle name="SAPBEXaggDataEmph 2 4 5" xfId="14673"/>
    <cellStyle name="SAPBEXaggDataEmph 2 4 5 2" xfId="25383"/>
    <cellStyle name="SAPBEXaggDataEmph 2 4 6" xfId="19597"/>
    <cellStyle name="SAPBEXaggDataEmph 2 5" xfId="4215"/>
    <cellStyle name="SAPBEXaggDataEmph 2 5 2" xfId="20290"/>
    <cellStyle name="SAPBEXaggDataEmph 2 6" xfId="19181"/>
    <cellStyle name="SAPBEXaggDataEmph 2 7" xfId="28236"/>
    <cellStyle name="SAPBEXaggDataEmph 20" xfId="39164"/>
    <cellStyle name="SAPBEXaggDataEmph 21" xfId="39298"/>
    <cellStyle name="SAPBEXaggDataEmph 22" xfId="39439"/>
    <cellStyle name="SAPBEXaggDataEmph 23" xfId="39664"/>
    <cellStyle name="SAPBEXaggDataEmph 24" xfId="39786"/>
    <cellStyle name="SAPBEXaggDataEmph 25" xfId="39905"/>
    <cellStyle name="SAPBEXaggDataEmph 26" xfId="40018"/>
    <cellStyle name="SAPBEXaggDataEmph 27" xfId="39915"/>
    <cellStyle name="SAPBEXaggDataEmph 28" xfId="40213"/>
    <cellStyle name="SAPBEXaggDataEmph 29" xfId="39602"/>
    <cellStyle name="SAPBEXaggDataEmph 3" xfId="2384"/>
    <cellStyle name="SAPBEXaggDataEmph 3 2" xfId="5415"/>
    <cellStyle name="SAPBEXaggDataEmph 3 2 2" xfId="12922"/>
    <cellStyle name="SAPBEXaggDataEmph 3 2 2 2" xfId="24659"/>
    <cellStyle name="SAPBEXaggDataEmph 3 2 3" xfId="20878"/>
    <cellStyle name="SAPBEXaggDataEmph 3 3" xfId="6981"/>
    <cellStyle name="SAPBEXaggDataEmph 3 3 2" xfId="14155"/>
    <cellStyle name="SAPBEXaggDataEmph 3 3 2 2" xfId="25108"/>
    <cellStyle name="SAPBEXaggDataEmph 3 3 3" xfId="21350"/>
    <cellStyle name="SAPBEXaggDataEmph 3 4" xfId="9164"/>
    <cellStyle name="SAPBEXaggDataEmph 3 4 2" xfId="15991"/>
    <cellStyle name="SAPBEXaggDataEmph 3 4 2 2" xfId="26170"/>
    <cellStyle name="SAPBEXaggDataEmph 3 4 3" xfId="22654"/>
    <cellStyle name="SAPBEXaggDataEmph 3 5" xfId="11185"/>
    <cellStyle name="SAPBEXaggDataEmph 3 5 2" xfId="17514"/>
    <cellStyle name="SAPBEXaggDataEmph 3 5 2 2" xfId="27190"/>
    <cellStyle name="SAPBEXaggDataEmph 3 5 3" xfId="23634"/>
    <cellStyle name="SAPBEXaggDataEmph 3 6" xfId="4345"/>
    <cellStyle name="SAPBEXaggDataEmph 3 6 2" xfId="20389"/>
    <cellStyle name="SAPBEXaggDataEmph 3 7" xfId="4066"/>
    <cellStyle name="SAPBEXaggDataEmph 3 7 2" xfId="20218"/>
    <cellStyle name="SAPBEXaggDataEmph 30" xfId="40099"/>
    <cellStyle name="SAPBEXaggDataEmph 31" xfId="39949"/>
    <cellStyle name="SAPBEXaggDataEmph 4" xfId="2625"/>
    <cellStyle name="SAPBEXaggDataEmph 4 2" xfId="9405"/>
    <cellStyle name="SAPBEXaggDataEmph 4 2 2" xfId="16056"/>
    <cellStyle name="SAPBEXaggDataEmph 4 2 2 2" xfId="26208"/>
    <cellStyle name="SAPBEXaggDataEmph 4 2 3" xfId="22689"/>
    <cellStyle name="SAPBEXaggDataEmph 4 3" xfId="11365"/>
    <cellStyle name="SAPBEXaggDataEmph 4 3 2" xfId="17693"/>
    <cellStyle name="SAPBEXaggDataEmph 4 3 2 2" xfId="27227"/>
    <cellStyle name="SAPBEXaggDataEmph 4 3 3" xfId="23668"/>
    <cellStyle name="SAPBEXaggDataEmph 4 4" xfId="7223"/>
    <cellStyle name="SAPBEXaggDataEmph 4 4 2" xfId="21388"/>
    <cellStyle name="SAPBEXaggDataEmph 4 5" xfId="14396"/>
    <cellStyle name="SAPBEXaggDataEmph 4 5 2" xfId="25146"/>
    <cellStyle name="SAPBEXaggDataEmph 4 6" xfId="19372"/>
    <cellStyle name="SAPBEXaggDataEmph 5" xfId="18999"/>
    <cellStyle name="SAPBEXaggDataEmph 6" xfId="28052"/>
    <cellStyle name="SAPBEXaggDataEmph 7" xfId="37107"/>
    <cellStyle name="SAPBEXaggDataEmph 8" xfId="37167"/>
    <cellStyle name="SAPBEXaggDataEmph 9" xfId="36991"/>
    <cellStyle name="SAPBEXaggItem" xfId="324"/>
    <cellStyle name="SAPBEXaggItem 10" xfId="37740"/>
    <cellStyle name="SAPBEXaggItem 11" xfId="37338"/>
    <cellStyle name="SAPBEXaggItem 12" xfId="38131"/>
    <cellStyle name="SAPBEXaggItem 13" xfId="38272"/>
    <cellStyle name="SAPBEXaggItem 14" xfId="38414"/>
    <cellStyle name="SAPBEXaggItem 15" xfId="38557"/>
    <cellStyle name="SAPBEXaggItem 16" xfId="38700"/>
    <cellStyle name="SAPBEXaggItem 17" xfId="38843"/>
    <cellStyle name="SAPBEXaggItem 18" xfId="38987"/>
    <cellStyle name="SAPBEXaggItem 19" xfId="39128"/>
    <cellStyle name="SAPBEXaggItem 2" xfId="1582"/>
    <cellStyle name="SAPBEXaggItem 2 2" xfId="1364"/>
    <cellStyle name="SAPBEXaggItem 2 2 2" xfId="3264"/>
    <cellStyle name="SAPBEXaggItem 2 2 2 2" xfId="10019"/>
    <cellStyle name="SAPBEXaggItem 2 2 2 2 2" xfId="16572"/>
    <cellStyle name="SAPBEXaggItem 2 2 2 2 2 2" xfId="26627"/>
    <cellStyle name="SAPBEXaggItem 2 2 2 2 3" xfId="23085"/>
    <cellStyle name="SAPBEXaggItem 2 2 2 3" xfId="11949"/>
    <cellStyle name="SAPBEXaggItem 2 2 2 3 2" xfId="18274"/>
    <cellStyle name="SAPBEXaggItem 2 2 2 3 2 2" xfId="27639"/>
    <cellStyle name="SAPBEXaggItem 2 2 2 3 3" xfId="24057"/>
    <cellStyle name="SAPBEXaggItem 2 2 2 4" xfId="7840"/>
    <cellStyle name="SAPBEXaggItem 2 2 2 4 2" xfId="21844"/>
    <cellStyle name="SAPBEXaggItem 2 2 2 5" xfId="14998"/>
    <cellStyle name="SAPBEXaggItem 2 2 2 5 2" xfId="25559"/>
    <cellStyle name="SAPBEXaggItem 2 2 2 6" xfId="19763"/>
    <cellStyle name="SAPBEXaggItem 2 2 3" xfId="3737"/>
    <cellStyle name="SAPBEXaggItem 2 2 3 2" xfId="10492"/>
    <cellStyle name="SAPBEXaggItem 2 2 3 2 2" xfId="16895"/>
    <cellStyle name="SAPBEXaggItem 2 2 3 2 2 2" xfId="26899"/>
    <cellStyle name="SAPBEXaggItem 2 2 3 2 3" xfId="23351"/>
    <cellStyle name="SAPBEXaggItem 2 2 3 3" xfId="12422"/>
    <cellStyle name="SAPBEXaggItem 2 2 3 3 2" xfId="18745"/>
    <cellStyle name="SAPBEXaggItem 2 2 3 3 2 2" xfId="27909"/>
    <cellStyle name="SAPBEXaggItem 2 2 3 3 3" xfId="24321"/>
    <cellStyle name="SAPBEXaggItem 2 2 3 4" xfId="8309"/>
    <cellStyle name="SAPBEXaggItem 2 2 3 4 2" xfId="22305"/>
    <cellStyle name="SAPBEXaggItem 2 2 3 5" xfId="15469"/>
    <cellStyle name="SAPBEXaggItem 2 2 3 5 2" xfId="25829"/>
    <cellStyle name="SAPBEXaggItem 2 2 3 6" xfId="20027"/>
    <cellStyle name="SAPBEXaggItem 2 2 4" xfId="6158"/>
    <cellStyle name="SAPBEXaggItem 2 2 4 2" xfId="13398"/>
    <cellStyle name="SAPBEXaggItem 2 2 4 2 2" xfId="24874"/>
    <cellStyle name="SAPBEXaggItem 2 2 4 3" xfId="21125"/>
    <cellStyle name="SAPBEXaggItem 2 2 5" xfId="5608"/>
    <cellStyle name="SAPBEXaggItem 2 2 5 2" xfId="12967"/>
    <cellStyle name="SAPBEXaggItem 2 2 5 2 2" xfId="24678"/>
    <cellStyle name="SAPBEXaggItem 2 2 5 3" xfId="20929"/>
    <cellStyle name="SAPBEXaggItem 2 2 6" xfId="9972"/>
    <cellStyle name="SAPBEXaggItem 2 2 6 2" xfId="16556"/>
    <cellStyle name="SAPBEXaggItem 2 2 6 2 2" xfId="26619"/>
    <cellStyle name="SAPBEXaggItem 2 2 6 3" xfId="23077"/>
    <cellStyle name="SAPBEXaggItem 2 2 7" xfId="4273"/>
    <cellStyle name="SAPBEXaggItem 2 2 7 2" xfId="20336"/>
    <cellStyle name="SAPBEXaggItem 2 2 8" xfId="19136"/>
    <cellStyle name="SAPBEXaggItem 2 3" xfId="2790"/>
    <cellStyle name="SAPBEXaggItem 2 3 2" xfId="9562"/>
    <cellStyle name="SAPBEXaggItem 2 3 2 2" xfId="16213"/>
    <cellStyle name="SAPBEXaggItem 2 3 2 2 2" xfId="26339"/>
    <cellStyle name="SAPBEXaggItem 2 3 2 3" xfId="22814"/>
    <cellStyle name="SAPBEXaggItem 2 3 3" xfId="11517"/>
    <cellStyle name="SAPBEXaggItem 2 3 3 2" xfId="17844"/>
    <cellStyle name="SAPBEXaggItem 2 3 3 2 2" xfId="27355"/>
    <cellStyle name="SAPBEXaggItem 2 3 3 3" xfId="23790"/>
    <cellStyle name="SAPBEXaggItem 2 3 4" xfId="7380"/>
    <cellStyle name="SAPBEXaggItem 2 3 4 2" xfId="21533"/>
    <cellStyle name="SAPBEXaggItem 2 3 5" xfId="14548"/>
    <cellStyle name="SAPBEXaggItem 2 3 5 2" xfId="25274"/>
    <cellStyle name="SAPBEXaggItem 2 3 6" xfId="19495"/>
    <cellStyle name="SAPBEXaggItem 2 4" xfId="2783"/>
    <cellStyle name="SAPBEXaggItem 2 4 2" xfId="9555"/>
    <cellStyle name="SAPBEXaggItem 2 4 2 2" xfId="16206"/>
    <cellStyle name="SAPBEXaggItem 2 4 2 2 2" xfId="26334"/>
    <cellStyle name="SAPBEXaggItem 2 4 2 3" xfId="22809"/>
    <cellStyle name="SAPBEXaggItem 2 4 3" xfId="11510"/>
    <cellStyle name="SAPBEXaggItem 2 4 3 2" xfId="17838"/>
    <cellStyle name="SAPBEXaggItem 2 4 3 2 2" xfId="27351"/>
    <cellStyle name="SAPBEXaggItem 2 4 3 3" xfId="23786"/>
    <cellStyle name="SAPBEXaggItem 2 4 4" xfId="7373"/>
    <cellStyle name="SAPBEXaggItem 2 4 4 2" xfId="21528"/>
    <cellStyle name="SAPBEXaggItem 2 4 5" xfId="14542"/>
    <cellStyle name="SAPBEXaggItem 2 4 5 2" xfId="25270"/>
    <cellStyle name="SAPBEXaggItem 2 4 6" xfId="19491"/>
    <cellStyle name="SAPBEXaggItem 2 5" xfId="4316"/>
    <cellStyle name="SAPBEXaggItem 2 5 2" xfId="20367"/>
    <cellStyle name="SAPBEXaggItem 2 6" xfId="19182"/>
    <cellStyle name="SAPBEXaggItem 2 7" xfId="28237"/>
    <cellStyle name="SAPBEXaggItem 20" xfId="39265"/>
    <cellStyle name="SAPBEXaggItem 21" xfId="39401"/>
    <cellStyle name="SAPBEXaggItem 22" xfId="39539"/>
    <cellStyle name="SAPBEXaggItem 23" xfId="39239"/>
    <cellStyle name="SAPBEXaggItem 24" xfId="38431"/>
    <cellStyle name="SAPBEXaggItem 25" xfId="39513"/>
    <cellStyle name="SAPBEXaggItem 26" xfId="38717"/>
    <cellStyle name="SAPBEXaggItem 27" xfId="40050"/>
    <cellStyle name="SAPBEXaggItem 28" xfId="39635"/>
    <cellStyle name="SAPBEXaggItem 29" xfId="39184"/>
    <cellStyle name="SAPBEXaggItem 3" xfId="2292"/>
    <cellStyle name="SAPBEXaggItem 3 2" xfId="5345"/>
    <cellStyle name="SAPBEXaggItem 3 2 2" xfId="12890"/>
    <cellStyle name="SAPBEXaggItem 3 2 2 2" xfId="24634"/>
    <cellStyle name="SAPBEXaggItem 3 2 3" xfId="20842"/>
    <cellStyle name="SAPBEXaggItem 3 3" xfId="6889"/>
    <cellStyle name="SAPBEXaggItem 3 3 2" xfId="14063"/>
    <cellStyle name="SAPBEXaggItem 3 3 2 2" xfId="25083"/>
    <cellStyle name="SAPBEXaggItem 3 3 3" xfId="21325"/>
    <cellStyle name="SAPBEXaggItem 3 4" xfId="9072"/>
    <cellStyle name="SAPBEXaggItem 3 4 2" xfId="15959"/>
    <cellStyle name="SAPBEXaggItem 3 4 2 2" xfId="26145"/>
    <cellStyle name="SAPBEXaggItem 3 4 3" xfId="22629"/>
    <cellStyle name="SAPBEXaggItem 3 5" xfId="11133"/>
    <cellStyle name="SAPBEXaggItem 3 5 2" xfId="17462"/>
    <cellStyle name="SAPBEXaggItem 3 5 2 2" xfId="27165"/>
    <cellStyle name="SAPBEXaggItem 3 5 3" xfId="23609"/>
    <cellStyle name="SAPBEXaggItem 3 6" xfId="4346"/>
    <cellStyle name="SAPBEXaggItem 3 6 2" xfId="20390"/>
    <cellStyle name="SAPBEXaggItem 3 7" xfId="5136"/>
    <cellStyle name="SAPBEXaggItem 3 7 2" xfId="20707"/>
    <cellStyle name="SAPBEXaggItem 30" xfId="40267"/>
    <cellStyle name="SAPBEXaggItem 31" xfId="39459"/>
    <cellStyle name="SAPBEXaggItem 4" xfId="2626"/>
    <cellStyle name="SAPBEXaggItem 4 2" xfId="9406"/>
    <cellStyle name="SAPBEXaggItem 4 2 2" xfId="16057"/>
    <cellStyle name="SAPBEXaggItem 4 2 2 2" xfId="26209"/>
    <cellStyle name="SAPBEXaggItem 4 2 3" xfId="22690"/>
    <cellStyle name="SAPBEXaggItem 4 3" xfId="11366"/>
    <cellStyle name="SAPBEXaggItem 4 3 2" xfId="17694"/>
    <cellStyle name="SAPBEXaggItem 4 3 2 2" xfId="27228"/>
    <cellStyle name="SAPBEXaggItem 4 3 3" xfId="23669"/>
    <cellStyle name="SAPBEXaggItem 4 4" xfId="7224"/>
    <cellStyle name="SAPBEXaggItem 4 4 2" xfId="21389"/>
    <cellStyle name="SAPBEXaggItem 4 5" xfId="14397"/>
    <cellStyle name="SAPBEXaggItem 4 5 2" xfId="25147"/>
    <cellStyle name="SAPBEXaggItem 4 6" xfId="19373"/>
    <cellStyle name="SAPBEXaggItem 5" xfId="19000"/>
    <cellStyle name="SAPBEXaggItem 6" xfId="28053"/>
    <cellStyle name="SAPBEXaggItem 7" xfId="37108"/>
    <cellStyle name="SAPBEXaggItem 8" xfId="37166"/>
    <cellStyle name="SAPBEXaggItem 9" xfId="37594"/>
    <cellStyle name="SAPBEXaggItemX" xfId="325"/>
    <cellStyle name="SAPBEXaggItemX 10" xfId="37836"/>
    <cellStyle name="SAPBEXaggItemX 11" xfId="37065"/>
    <cellStyle name="SAPBEXaggItemX 12" xfId="37222"/>
    <cellStyle name="SAPBEXaggItemX 13" xfId="36936"/>
    <cellStyle name="SAPBEXaggItemX 14" xfId="37236"/>
    <cellStyle name="SAPBEXaggItemX 15" xfId="38105"/>
    <cellStyle name="SAPBEXaggItemX 16" xfId="38246"/>
    <cellStyle name="SAPBEXaggItemX 17" xfId="38388"/>
    <cellStyle name="SAPBEXaggItemX 18" xfId="38531"/>
    <cellStyle name="SAPBEXaggItemX 19" xfId="38674"/>
    <cellStyle name="SAPBEXaggItemX 2" xfId="1583"/>
    <cellStyle name="SAPBEXaggItemX 2 2" xfId="932"/>
    <cellStyle name="SAPBEXaggItemX 2 2 2" xfId="3265"/>
    <cellStyle name="SAPBEXaggItemX 2 2 2 2" xfId="10020"/>
    <cellStyle name="SAPBEXaggItemX 2 2 2 2 2" xfId="16573"/>
    <cellStyle name="SAPBEXaggItemX 2 2 2 2 2 2" xfId="26628"/>
    <cellStyle name="SAPBEXaggItemX 2 2 2 2 3" xfId="23086"/>
    <cellStyle name="SAPBEXaggItemX 2 2 2 3" xfId="11950"/>
    <cellStyle name="SAPBEXaggItemX 2 2 2 3 2" xfId="18275"/>
    <cellStyle name="SAPBEXaggItemX 2 2 2 3 2 2" xfId="27640"/>
    <cellStyle name="SAPBEXaggItemX 2 2 2 3 3" xfId="24058"/>
    <cellStyle name="SAPBEXaggItemX 2 2 2 4" xfId="7841"/>
    <cellStyle name="SAPBEXaggItemX 2 2 2 4 2" xfId="21845"/>
    <cellStyle name="SAPBEXaggItemX 2 2 2 5" xfId="14999"/>
    <cellStyle name="SAPBEXaggItemX 2 2 2 5 2" xfId="25560"/>
    <cellStyle name="SAPBEXaggItemX 2 2 2 6" xfId="19764"/>
    <cellStyle name="SAPBEXaggItemX 2 2 3" xfId="3738"/>
    <cellStyle name="SAPBEXaggItemX 2 2 3 2" xfId="10493"/>
    <cellStyle name="SAPBEXaggItemX 2 2 3 2 2" xfId="16896"/>
    <cellStyle name="SAPBEXaggItemX 2 2 3 2 2 2" xfId="26900"/>
    <cellStyle name="SAPBEXaggItemX 2 2 3 2 3" xfId="23352"/>
    <cellStyle name="SAPBEXaggItemX 2 2 3 3" xfId="12423"/>
    <cellStyle name="SAPBEXaggItemX 2 2 3 3 2" xfId="18746"/>
    <cellStyle name="SAPBEXaggItemX 2 2 3 3 2 2" xfId="27910"/>
    <cellStyle name="SAPBEXaggItemX 2 2 3 3 3" xfId="24322"/>
    <cellStyle name="SAPBEXaggItemX 2 2 3 4" xfId="8310"/>
    <cellStyle name="SAPBEXaggItemX 2 2 3 4 2" xfId="22306"/>
    <cellStyle name="SAPBEXaggItemX 2 2 3 5" xfId="15470"/>
    <cellStyle name="SAPBEXaggItemX 2 2 3 5 2" xfId="25830"/>
    <cellStyle name="SAPBEXaggItemX 2 2 3 6" xfId="20028"/>
    <cellStyle name="SAPBEXaggItemX 2 2 4" xfId="5973"/>
    <cellStyle name="SAPBEXaggItemX 2 2 4 2" xfId="13234"/>
    <cellStyle name="SAPBEXaggItemX 2 2 4 2 2" xfId="24812"/>
    <cellStyle name="SAPBEXaggItemX 2 2 4 3" xfId="21063"/>
    <cellStyle name="SAPBEXaggItemX 2 2 5" xfId="5707"/>
    <cellStyle name="SAPBEXaggItemX 2 2 5 2" xfId="13046"/>
    <cellStyle name="SAPBEXaggItemX 2 2 5 2 2" xfId="24711"/>
    <cellStyle name="SAPBEXaggItemX 2 2 5 3" xfId="20963"/>
    <cellStyle name="SAPBEXaggItemX 2 2 6" xfId="5623"/>
    <cellStyle name="SAPBEXaggItemX 2 2 6 2" xfId="12975"/>
    <cellStyle name="SAPBEXaggItemX 2 2 6 2 2" xfId="24683"/>
    <cellStyle name="SAPBEXaggItemX 2 2 6 3" xfId="20934"/>
    <cellStyle name="SAPBEXaggItemX 2 2 7" xfId="4269"/>
    <cellStyle name="SAPBEXaggItemX 2 2 7 2" xfId="20333"/>
    <cellStyle name="SAPBEXaggItemX 2 2 8" xfId="19094"/>
    <cellStyle name="SAPBEXaggItemX 2 3" xfId="2791"/>
    <cellStyle name="SAPBEXaggItemX 2 3 2" xfId="9563"/>
    <cellStyle name="SAPBEXaggItemX 2 3 2 2" xfId="16214"/>
    <cellStyle name="SAPBEXaggItemX 2 3 2 2 2" xfId="26340"/>
    <cellStyle name="SAPBEXaggItemX 2 3 2 3" xfId="22815"/>
    <cellStyle name="SAPBEXaggItemX 2 3 3" xfId="11518"/>
    <cellStyle name="SAPBEXaggItemX 2 3 3 2" xfId="17845"/>
    <cellStyle name="SAPBEXaggItemX 2 3 3 2 2" xfId="27356"/>
    <cellStyle name="SAPBEXaggItemX 2 3 3 3" xfId="23791"/>
    <cellStyle name="SAPBEXaggItemX 2 3 4" xfId="7381"/>
    <cellStyle name="SAPBEXaggItemX 2 3 4 2" xfId="21534"/>
    <cellStyle name="SAPBEXaggItemX 2 3 5" xfId="14549"/>
    <cellStyle name="SAPBEXaggItemX 2 3 5 2" xfId="25275"/>
    <cellStyle name="SAPBEXaggItemX 2 3 6" xfId="19496"/>
    <cellStyle name="SAPBEXaggItemX 2 4" xfId="2618"/>
    <cellStyle name="SAPBEXaggItemX 2 4 2" xfId="9398"/>
    <cellStyle name="SAPBEXaggItemX 2 4 2 2" xfId="16050"/>
    <cellStyle name="SAPBEXaggItemX 2 4 2 2 2" xfId="26204"/>
    <cellStyle name="SAPBEXaggItemX 2 4 2 3" xfId="22685"/>
    <cellStyle name="SAPBEXaggItemX 2 4 3" xfId="11358"/>
    <cellStyle name="SAPBEXaggItemX 2 4 3 2" xfId="17687"/>
    <cellStyle name="SAPBEXaggItemX 2 4 3 2 2" xfId="27224"/>
    <cellStyle name="SAPBEXaggItemX 2 4 3 3" xfId="23665"/>
    <cellStyle name="SAPBEXaggItemX 2 4 4" xfId="7216"/>
    <cellStyle name="SAPBEXaggItemX 2 4 4 2" xfId="21383"/>
    <cellStyle name="SAPBEXaggItemX 2 4 5" xfId="14390"/>
    <cellStyle name="SAPBEXaggItemX 2 4 5 2" xfId="25143"/>
    <cellStyle name="SAPBEXaggItemX 2 4 6" xfId="19369"/>
    <cellStyle name="SAPBEXaggItemX 2 5" xfId="4214"/>
    <cellStyle name="SAPBEXaggItemX 2 5 2" xfId="20289"/>
    <cellStyle name="SAPBEXaggItemX 2 6" xfId="19183"/>
    <cellStyle name="SAPBEXaggItemX 2 7" xfId="28238"/>
    <cellStyle name="SAPBEXaggItemX 20" xfId="38817"/>
    <cellStyle name="SAPBEXaggItemX 21" xfId="38961"/>
    <cellStyle name="SAPBEXaggItemX 22" xfId="39102"/>
    <cellStyle name="SAPBEXaggItemX 23" xfId="37765"/>
    <cellStyle name="SAPBEXaggItemX 24" xfId="39375"/>
    <cellStyle name="SAPBEXaggItemX 25" xfId="37479"/>
    <cellStyle name="SAPBEXaggItemX 26" xfId="39640"/>
    <cellStyle name="SAPBEXaggItemX 27" xfId="40125"/>
    <cellStyle name="SAPBEXaggItemX 28" xfId="39882"/>
    <cellStyle name="SAPBEXaggItemX 29" xfId="40134"/>
    <cellStyle name="SAPBEXaggItemX 3" xfId="2175"/>
    <cellStyle name="SAPBEXaggItemX 3 2" xfId="5251"/>
    <cellStyle name="SAPBEXaggItemX 3 2 2" xfId="12822"/>
    <cellStyle name="SAPBEXaggItemX 3 2 2 2" xfId="24588"/>
    <cellStyle name="SAPBEXaggItemX 3 2 3" xfId="20777"/>
    <cellStyle name="SAPBEXaggItemX 3 3" xfId="6772"/>
    <cellStyle name="SAPBEXaggItemX 3 3 2" xfId="13948"/>
    <cellStyle name="SAPBEXaggItemX 3 3 2 2" xfId="25038"/>
    <cellStyle name="SAPBEXaggItemX 3 3 3" xfId="21283"/>
    <cellStyle name="SAPBEXaggItemX 3 4" xfId="8955"/>
    <cellStyle name="SAPBEXaggItemX 3 4 2" xfId="15890"/>
    <cellStyle name="SAPBEXaggItemX 3 4 2 2" xfId="26098"/>
    <cellStyle name="SAPBEXaggItemX 3 4 3" xfId="22585"/>
    <cellStyle name="SAPBEXaggItemX 3 5" xfId="11055"/>
    <cellStyle name="SAPBEXaggItemX 3 5 2" xfId="17385"/>
    <cellStyle name="SAPBEXaggItemX 3 5 2 2" xfId="27121"/>
    <cellStyle name="SAPBEXaggItemX 3 5 3" xfId="23568"/>
    <cellStyle name="SAPBEXaggItemX 3 6" xfId="4347"/>
    <cellStyle name="SAPBEXaggItemX 3 6 2" xfId="20391"/>
    <cellStyle name="SAPBEXaggItemX 3 7" xfId="4637"/>
    <cellStyle name="SAPBEXaggItemX 3 7 2" xfId="20635"/>
    <cellStyle name="SAPBEXaggItemX 30" xfId="40341"/>
    <cellStyle name="SAPBEXaggItemX 31" xfId="40354"/>
    <cellStyle name="SAPBEXaggItemX 4" xfId="2627"/>
    <cellStyle name="SAPBEXaggItemX 4 2" xfId="9407"/>
    <cellStyle name="SAPBEXaggItemX 4 2 2" xfId="16058"/>
    <cellStyle name="SAPBEXaggItemX 4 2 2 2" xfId="26210"/>
    <cellStyle name="SAPBEXaggItemX 4 2 3" xfId="22691"/>
    <cellStyle name="SAPBEXaggItemX 4 3" xfId="11367"/>
    <cellStyle name="SAPBEXaggItemX 4 3 2" xfId="17695"/>
    <cellStyle name="SAPBEXaggItemX 4 3 2 2" xfId="27229"/>
    <cellStyle name="SAPBEXaggItemX 4 3 3" xfId="23670"/>
    <cellStyle name="SAPBEXaggItemX 4 4" xfId="7225"/>
    <cellStyle name="SAPBEXaggItemX 4 4 2" xfId="21390"/>
    <cellStyle name="SAPBEXaggItemX 4 5" xfId="14398"/>
    <cellStyle name="SAPBEXaggItemX 4 5 2" xfId="25148"/>
    <cellStyle name="SAPBEXaggItemX 4 6" xfId="19374"/>
    <cellStyle name="SAPBEXaggItemX 5" xfId="19001"/>
    <cellStyle name="SAPBEXaggItemX 6" xfId="28054"/>
    <cellStyle name="SAPBEXaggItemX 7" xfId="37109"/>
    <cellStyle name="SAPBEXaggItemX 8" xfId="37363"/>
    <cellStyle name="SAPBEXaggItemX 9" xfId="37696"/>
    <cellStyle name="SAPBEXchaText" xfId="326"/>
    <cellStyle name="SAPBEXchaText 10" xfId="37466"/>
    <cellStyle name="SAPBEXchaText 11" xfId="37087"/>
    <cellStyle name="SAPBEXchaText 12" xfId="37191"/>
    <cellStyle name="SAPBEXchaText 13" xfId="37066"/>
    <cellStyle name="SAPBEXchaText 14" xfId="37671"/>
    <cellStyle name="SAPBEXchaText 15" xfId="37499"/>
    <cellStyle name="SAPBEXchaText 16" xfId="37961"/>
    <cellStyle name="SAPBEXchaText 17" xfId="37247"/>
    <cellStyle name="SAPBEXchaText 18" xfId="37945"/>
    <cellStyle name="SAPBEXchaText 19" xfId="37850"/>
    <cellStyle name="SAPBEXchaText 2" xfId="327"/>
    <cellStyle name="SAPBEXchaText 2 10" xfId="37111"/>
    <cellStyle name="SAPBEXchaText 2 11" xfId="37569"/>
    <cellStyle name="SAPBEXchaText 2 12" xfId="37088"/>
    <cellStyle name="SAPBEXchaText 2 13" xfId="37190"/>
    <cellStyle name="SAPBEXchaText 2 14" xfId="37067"/>
    <cellStyle name="SAPBEXchaText 2 15" xfId="37283"/>
    <cellStyle name="SAPBEXchaText 2 16" xfId="37437"/>
    <cellStyle name="SAPBEXchaText 2 17" xfId="37609"/>
    <cellStyle name="SAPBEXchaText 2 18" xfId="37538"/>
    <cellStyle name="SAPBEXchaText 2 19" xfId="37764"/>
    <cellStyle name="SAPBEXchaText 2 2" xfId="561"/>
    <cellStyle name="SAPBEXchaText 2 2 10" xfId="38115"/>
    <cellStyle name="SAPBEXchaText 2 2 11" xfId="38256"/>
    <cellStyle name="SAPBEXchaText 2 2 12" xfId="38398"/>
    <cellStyle name="SAPBEXchaText 2 2 13" xfId="38541"/>
    <cellStyle name="SAPBEXchaText 2 2 14" xfId="38684"/>
    <cellStyle name="SAPBEXchaText 2 2 15" xfId="38827"/>
    <cellStyle name="SAPBEXchaText 2 2 16" xfId="38971"/>
    <cellStyle name="SAPBEXchaText 2 2 17" xfId="39112"/>
    <cellStyle name="SAPBEXchaText 2 2 18" xfId="39249"/>
    <cellStyle name="SAPBEXchaText 2 2 19" xfId="39385"/>
    <cellStyle name="SAPBEXchaText 2 2 2" xfId="1735"/>
    <cellStyle name="SAPBEXchaText 2 2 2 2" xfId="953"/>
    <cellStyle name="SAPBEXchaText 2 2 2 2 2" xfId="3367"/>
    <cellStyle name="SAPBEXchaText 2 2 2 2 2 2" xfId="10122"/>
    <cellStyle name="SAPBEXchaText 2 2 2 2 2 2 2" xfId="16662"/>
    <cellStyle name="SAPBEXchaText 2 2 2 2 2 2 2 2" xfId="26702"/>
    <cellStyle name="SAPBEXchaText 2 2 2 2 2 2 3" xfId="23160"/>
    <cellStyle name="SAPBEXchaText 2 2 2 2 2 3" xfId="12052"/>
    <cellStyle name="SAPBEXchaText 2 2 2 2 2 3 2" xfId="18377"/>
    <cellStyle name="SAPBEXchaText 2 2 2 2 2 3 2 2" xfId="27714"/>
    <cellStyle name="SAPBEXchaText 2 2 2 2 2 3 3" xfId="24132"/>
    <cellStyle name="SAPBEXchaText 2 2 2 2 2 4" xfId="7943"/>
    <cellStyle name="SAPBEXchaText 2 2 2 2 2 4 2" xfId="21947"/>
    <cellStyle name="SAPBEXchaText 2 2 2 2 2 5" xfId="15101"/>
    <cellStyle name="SAPBEXchaText 2 2 2 2 2 5 2" xfId="25634"/>
    <cellStyle name="SAPBEXchaText 2 2 2 2 2 6" xfId="19838"/>
    <cellStyle name="SAPBEXchaText 2 2 2 2 3" xfId="3840"/>
    <cellStyle name="SAPBEXchaText 2 2 2 2 3 2" xfId="10595"/>
    <cellStyle name="SAPBEXchaText 2 2 2 2 3 2 2" xfId="16985"/>
    <cellStyle name="SAPBEXchaText 2 2 2 2 3 2 2 2" xfId="26974"/>
    <cellStyle name="SAPBEXchaText 2 2 2 2 3 2 3" xfId="23426"/>
    <cellStyle name="SAPBEXchaText 2 2 2 2 3 3" xfId="12525"/>
    <cellStyle name="SAPBEXchaText 2 2 2 2 3 3 2" xfId="18848"/>
    <cellStyle name="SAPBEXchaText 2 2 2 2 3 3 2 2" xfId="27984"/>
    <cellStyle name="SAPBEXchaText 2 2 2 2 3 3 3" xfId="24396"/>
    <cellStyle name="SAPBEXchaText 2 2 2 2 3 4" xfId="8389"/>
    <cellStyle name="SAPBEXchaText 2 2 2 2 3 4 2" xfId="22383"/>
    <cellStyle name="SAPBEXchaText 2 2 2 2 3 5" xfId="15572"/>
    <cellStyle name="SAPBEXchaText 2 2 2 2 3 5 2" xfId="25904"/>
    <cellStyle name="SAPBEXchaText 2 2 2 2 3 6" xfId="20102"/>
    <cellStyle name="SAPBEXchaText 2 2 2 2 4" xfId="5994"/>
    <cellStyle name="SAPBEXchaText 2 2 2 2 4 2" xfId="13255"/>
    <cellStyle name="SAPBEXchaText 2 2 2 2 4 2 2" xfId="24820"/>
    <cellStyle name="SAPBEXchaText 2 2 2 2 4 3" xfId="21071"/>
    <cellStyle name="SAPBEXchaText 2 2 2 2 5" xfId="5717"/>
    <cellStyle name="SAPBEXchaText 2 2 2 2 5 2" xfId="13053"/>
    <cellStyle name="SAPBEXchaText 2 2 2 2 5 2 2" xfId="24717"/>
    <cellStyle name="SAPBEXchaText 2 2 2 2 5 3" xfId="20969"/>
    <cellStyle name="SAPBEXchaText 2 2 2 2 6" xfId="8555"/>
    <cellStyle name="SAPBEXchaText 2 2 2 2 6 2" xfId="15747"/>
    <cellStyle name="SAPBEXchaText 2 2 2 2 6 2 2" xfId="25997"/>
    <cellStyle name="SAPBEXchaText 2 2 2 2 6 3" xfId="22490"/>
    <cellStyle name="SAPBEXchaText 2 2 2 2 7" xfId="4265"/>
    <cellStyle name="SAPBEXchaText 2 2 2 2 7 2" xfId="20330"/>
    <cellStyle name="SAPBEXchaText 2 2 2 2 8" xfId="19102"/>
    <cellStyle name="SAPBEXchaText 2 2 2 3" xfId="3104"/>
    <cellStyle name="SAPBEXchaText 2 2 2 3 2" xfId="9870"/>
    <cellStyle name="SAPBEXchaText 2 2 2 3 2 2" xfId="16486"/>
    <cellStyle name="SAPBEXchaText 2 2 2 3 2 2 2" xfId="26565"/>
    <cellStyle name="SAPBEXchaText 2 2 2 3 2 3" xfId="23023"/>
    <cellStyle name="SAPBEXchaText 2 2 2 3 3" xfId="11807"/>
    <cellStyle name="SAPBEXchaText 2 2 2 3 3 2" xfId="18132"/>
    <cellStyle name="SAPBEXchaText 2 2 2 3 3 2 2" xfId="27579"/>
    <cellStyle name="SAPBEXchaText 2 2 2 3 3 3" xfId="23997"/>
    <cellStyle name="SAPBEXchaText 2 2 2 3 4" xfId="7691"/>
    <cellStyle name="SAPBEXchaText 2 2 2 3 4 2" xfId="21772"/>
    <cellStyle name="SAPBEXchaText 2 2 2 3 5" xfId="14855"/>
    <cellStyle name="SAPBEXchaText 2 2 2 3 5 2" xfId="25499"/>
    <cellStyle name="SAPBEXchaText 2 2 2 3 6" xfId="19703"/>
    <cellStyle name="SAPBEXchaText 2 2 2 4" xfId="3609"/>
    <cellStyle name="SAPBEXchaText 2 2 2 4 2" xfId="10364"/>
    <cellStyle name="SAPBEXchaText 2 2 2 4 2 2" xfId="16829"/>
    <cellStyle name="SAPBEXchaText 2 2 2 4 2 2 2" xfId="26839"/>
    <cellStyle name="SAPBEXchaText 2 2 2 4 2 3" xfId="23291"/>
    <cellStyle name="SAPBEXchaText 2 2 2 4 3" xfId="12294"/>
    <cellStyle name="SAPBEXchaText 2 2 2 4 3 2" xfId="18617"/>
    <cellStyle name="SAPBEXchaText 2 2 2 4 3 2 2" xfId="27849"/>
    <cellStyle name="SAPBEXchaText 2 2 2 4 3 3" xfId="24261"/>
    <cellStyle name="SAPBEXchaText 2 2 2 4 4" xfId="8185"/>
    <cellStyle name="SAPBEXchaText 2 2 2 4 4 2" xfId="22182"/>
    <cellStyle name="SAPBEXchaText 2 2 2 4 5" xfId="15341"/>
    <cellStyle name="SAPBEXchaText 2 2 2 4 5 2" xfId="25769"/>
    <cellStyle name="SAPBEXchaText 2 2 2 4 6" xfId="19967"/>
    <cellStyle name="SAPBEXchaText 2 2 2 5" xfId="4017"/>
    <cellStyle name="SAPBEXchaText 2 2 2 5 2" xfId="20179"/>
    <cellStyle name="SAPBEXchaText 2 2 2 6" xfId="19258"/>
    <cellStyle name="SAPBEXchaText 2 2 2 7" xfId="28327"/>
    <cellStyle name="SAPBEXchaText 2 2 20" xfId="39523"/>
    <cellStyle name="SAPBEXchaText 2 2 21" xfId="39648"/>
    <cellStyle name="SAPBEXchaText 2 2 22" xfId="39770"/>
    <cellStyle name="SAPBEXchaText 2 2 23" xfId="39889"/>
    <cellStyle name="SAPBEXchaText 2 2 24" xfId="40002"/>
    <cellStyle name="SAPBEXchaText 2 2 25" xfId="40109"/>
    <cellStyle name="SAPBEXchaText 2 2 26" xfId="40198"/>
    <cellStyle name="SAPBEXchaText 2 2 27" xfId="40293"/>
    <cellStyle name="SAPBEXchaText 2 2 28" xfId="40374"/>
    <cellStyle name="SAPBEXchaText 2 2 29" xfId="40435"/>
    <cellStyle name="SAPBEXchaText 2 2 3" xfId="2124"/>
    <cellStyle name="SAPBEXchaText 2 2 3 2" xfId="2891"/>
    <cellStyle name="SAPBEXchaText 2 2 3 2 2" xfId="7478"/>
    <cellStyle name="SAPBEXchaText 2 2 3 2 2 2" xfId="14645"/>
    <cellStyle name="SAPBEXchaText 2 2 3 2 2 2 2" xfId="25356"/>
    <cellStyle name="SAPBEXchaText 2 2 3 2 2 3" xfId="21615"/>
    <cellStyle name="SAPBEXchaText 2 2 3 2 3" xfId="9658"/>
    <cellStyle name="SAPBEXchaText 2 2 3 2 3 2" xfId="16306"/>
    <cellStyle name="SAPBEXchaText 2 2 3 2 3 2 2" xfId="26420"/>
    <cellStyle name="SAPBEXchaText 2 2 3 2 3 3" xfId="22888"/>
    <cellStyle name="SAPBEXchaText 2 2 3 2 4" xfId="11610"/>
    <cellStyle name="SAPBEXchaText 2 2 3 2 4 2" xfId="17937"/>
    <cellStyle name="SAPBEXchaText 2 2 3 2 4 2 2" xfId="27436"/>
    <cellStyle name="SAPBEXchaText 2 2 3 2 4 3" xfId="23864"/>
    <cellStyle name="SAPBEXchaText 2 2 3 2 5" xfId="5207"/>
    <cellStyle name="SAPBEXchaText 2 2 3 2 5 2" xfId="20739"/>
    <cellStyle name="SAPBEXchaText 2 2 3 2 6" xfId="12782"/>
    <cellStyle name="SAPBEXchaText 2 2 3 2 6 2" xfId="24554"/>
    <cellStyle name="SAPBEXchaText 2 2 3 2 7" xfId="19570"/>
    <cellStyle name="SAPBEXchaText 2 2 3 3" xfId="2601"/>
    <cellStyle name="SAPBEXchaText 2 2 3 3 2" xfId="9381"/>
    <cellStyle name="SAPBEXchaText 2 2 3 3 2 2" xfId="16033"/>
    <cellStyle name="SAPBEXchaText 2 2 3 3 2 2 2" xfId="26188"/>
    <cellStyle name="SAPBEXchaText 2 2 3 3 2 3" xfId="22671"/>
    <cellStyle name="SAPBEXchaText 2 2 3 3 3" xfId="11341"/>
    <cellStyle name="SAPBEXchaText 2 2 3 3 3 2" xfId="17670"/>
    <cellStyle name="SAPBEXchaText 2 2 3 3 3 2 2" xfId="27208"/>
    <cellStyle name="SAPBEXchaText 2 2 3 3 3 3" xfId="23651"/>
    <cellStyle name="SAPBEXchaText 2 2 3 3 4" xfId="7199"/>
    <cellStyle name="SAPBEXchaText 2 2 3 3 4 2" xfId="21368"/>
    <cellStyle name="SAPBEXchaText 2 2 3 3 5" xfId="14373"/>
    <cellStyle name="SAPBEXchaText 2 2 3 3 5 2" xfId="25127"/>
    <cellStyle name="SAPBEXchaText 2 2 3 3 6" xfId="19355"/>
    <cellStyle name="SAPBEXchaText 2 2 3 4" xfId="6721"/>
    <cellStyle name="SAPBEXchaText 2 2 3 4 2" xfId="13897"/>
    <cellStyle name="SAPBEXchaText 2 2 3 4 2 2" xfId="25004"/>
    <cellStyle name="SAPBEXchaText 2 2 3 4 3" xfId="21250"/>
    <cellStyle name="SAPBEXchaText 2 2 3 5" xfId="8904"/>
    <cellStyle name="SAPBEXchaText 2 2 3 5 2" xfId="15850"/>
    <cellStyle name="SAPBEXchaText 2 2 3 5 2 2" xfId="26064"/>
    <cellStyle name="SAPBEXchaText 2 2 3 5 3" xfId="22552"/>
    <cellStyle name="SAPBEXchaText 2 2 3 6" xfId="11013"/>
    <cellStyle name="SAPBEXchaText 2 2 3 6 2" xfId="17343"/>
    <cellStyle name="SAPBEXchaText 2 2 3 6 2 2" xfId="27087"/>
    <cellStyle name="SAPBEXchaText 2 2 3 6 3" xfId="23535"/>
    <cellStyle name="SAPBEXchaText 2 2 3 7" xfId="4432"/>
    <cellStyle name="SAPBEXchaText 2 2 3 7 2" xfId="20476"/>
    <cellStyle name="SAPBEXchaText 2 2 3 8" xfId="4333"/>
    <cellStyle name="SAPBEXchaText 2 2 3 8 2" xfId="20380"/>
    <cellStyle name="SAPBEXchaText 2 2 30" xfId="40478"/>
    <cellStyle name="SAPBEXchaText 2 2 4" xfId="2702"/>
    <cellStyle name="SAPBEXchaText 2 2 4 2" xfId="9481"/>
    <cellStyle name="SAPBEXchaText 2 2 4 2 2" xfId="16132"/>
    <cellStyle name="SAPBEXchaText 2 2 4 2 2 2" xfId="26271"/>
    <cellStyle name="SAPBEXchaText 2 2 4 2 3" xfId="22747"/>
    <cellStyle name="SAPBEXchaText 2 2 4 3" xfId="11441"/>
    <cellStyle name="SAPBEXchaText 2 2 4 3 2" xfId="17769"/>
    <cellStyle name="SAPBEXchaText 2 2 4 3 2 2" xfId="27290"/>
    <cellStyle name="SAPBEXchaText 2 2 4 3 3" xfId="23726"/>
    <cellStyle name="SAPBEXchaText 2 2 4 4" xfId="7300"/>
    <cellStyle name="SAPBEXchaText 2 2 4 4 2" xfId="21459"/>
    <cellStyle name="SAPBEXchaText 2 2 4 5" xfId="14473"/>
    <cellStyle name="SAPBEXchaText 2 2 4 5 2" xfId="25209"/>
    <cellStyle name="SAPBEXchaText 2 2 4 6" xfId="19431"/>
    <cellStyle name="SAPBEXchaText 2 2 5" xfId="28123"/>
    <cellStyle name="SAPBEXchaText 2 2 6" xfId="37553"/>
    <cellStyle name="SAPBEXchaText 2 2 7" xfId="37681"/>
    <cellStyle name="SAPBEXchaText 2 2 8" xfId="37821"/>
    <cellStyle name="SAPBEXchaText 2 2 9" xfId="37969"/>
    <cellStyle name="SAPBEXchaText 2 20" xfId="37245"/>
    <cellStyle name="SAPBEXchaText 2 21" xfId="36971"/>
    <cellStyle name="SAPBEXchaText 2 22" xfId="38081"/>
    <cellStyle name="SAPBEXchaText 2 23" xfId="38223"/>
    <cellStyle name="SAPBEXchaText 2 24" xfId="38364"/>
    <cellStyle name="SAPBEXchaText 2 25" xfId="38507"/>
    <cellStyle name="SAPBEXchaText 2 26" xfId="39517"/>
    <cellStyle name="SAPBEXchaText 2 27" xfId="38793"/>
    <cellStyle name="SAPBEXchaText 2 28" xfId="38320"/>
    <cellStyle name="SAPBEXchaText 2 29" xfId="39079"/>
    <cellStyle name="SAPBEXchaText 2 3" xfId="1104"/>
    <cellStyle name="SAPBEXchaText 2 3 10" xfId="37864"/>
    <cellStyle name="SAPBEXchaText 2 3 11" xfId="37717"/>
    <cellStyle name="SAPBEXchaText 2 3 12" xfId="37708"/>
    <cellStyle name="SAPBEXchaText 2 3 13" xfId="37401"/>
    <cellStyle name="SAPBEXchaText 2 3 14" xfId="37260"/>
    <cellStyle name="SAPBEXchaText 2 3 15" xfId="37314"/>
    <cellStyle name="SAPBEXchaText 2 3 16" xfId="37630"/>
    <cellStyle name="SAPBEXchaText 2 3 17" xfId="37934"/>
    <cellStyle name="SAPBEXchaText 2 3 18" xfId="37910"/>
    <cellStyle name="SAPBEXchaText 2 3 19" xfId="37418"/>
    <cellStyle name="SAPBEXchaText 2 3 2" xfId="1731"/>
    <cellStyle name="SAPBEXchaText 2 3 2 2" xfId="1440"/>
    <cellStyle name="SAPBEXchaText 2 3 2 2 2" xfId="3364"/>
    <cellStyle name="SAPBEXchaText 2 3 2 2 2 2" xfId="10119"/>
    <cellStyle name="SAPBEXchaText 2 3 2 2 2 2 2" xfId="16660"/>
    <cellStyle name="SAPBEXchaText 2 3 2 2 2 2 2 2" xfId="26700"/>
    <cellStyle name="SAPBEXchaText 2 3 2 2 2 2 3" xfId="23158"/>
    <cellStyle name="SAPBEXchaText 2 3 2 2 2 3" xfId="12049"/>
    <cellStyle name="SAPBEXchaText 2 3 2 2 2 3 2" xfId="18374"/>
    <cellStyle name="SAPBEXchaText 2 3 2 2 2 3 2 2" xfId="27712"/>
    <cellStyle name="SAPBEXchaText 2 3 2 2 2 3 3" xfId="24130"/>
    <cellStyle name="SAPBEXchaText 2 3 2 2 2 4" xfId="7940"/>
    <cellStyle name="SAPBEXchaText 2 3 2 2 2 4 2" xfId="21944"/>
    <cellStyle name="SAPBEXchaText 2 3 2 2 2 5" xfId="15098"/>
    <cellStyle name="SAPBEXchaText 2 3 2 2 2 5 2" xfId="25632"/>
    <cellStyle name="SAPBEXchaText 2 3 2 2 2 6" xfId="19836"/>
    <cellStyle name="SAPBEXchaText 2 3 2 2 3" xfId="3837"/>
    <cellStyle name="SAPBEXchaText 2 3 2 2 3 2" xfId="10592"/>
    <cellStyle name="SAPBEXchaText 2 3 2 2 3 2 2" xfId="16983"/>
    <cellStyle name="SAPBEXchaText 2 3 2 2 3 2 2 2" xfId="26972"/>
    <cellStyle name="SAPBEXchaText 2 3 2 2 3 2 3" xfId="23424"/>
    <cellStyle name="SAPBEXchaText 2 3 2 2 3 3" xfId="12522"/>
    <cellStyle name="SAPBEXchaText 2 3 2 2 3 3 2" xfId="18845"/>
    <cellStyle name="SAPBEXchaText 2 3 2 2 3 3 2 2" xfId="27982"/>
    <cellStyle name="SAPBEXchaText 2 3 2 2 3 3 3" xfId="24394"/>
    <cellStyle name="SAPBEXchaText 2 3 2 2 3 4" xfId="8386"/>
    <cellStyle name="SAPBEXchaText 2 3 2 2 3 4 2" xfId="22380"/>
    <cellStyle name="SAPBEXchaText 2 3 2 2 3 5" xfId="15569"/>
    <cellStyle name="SAPBEXchaText 2 3 2 2 3 5 2" xfId="25902"/>
    <cellStyle name="SAPBEXchaText 2 3 2 2 3 6" xfId="20100"/>
    <cellStyle name="SAPBEXchaText 2 3 2 2 4" xfId="6220"/>
    <cellStyle name="SAPBEXchaText 2 3 2 2 4 2" xfId="13457"/>
    <cellStyle name="SAPBEXchaText 2 3 2 2 4 2 2" xfId="24892"/>
    <cellStyle name="SAPBEXchaText 2 3 2 2 4 3" xfId="21142"/>
    <cellStyle name="SAPBEXchaText 2 3 2 2 5" xfId="8491"/>
    <cellStyle name="SAPBEXchaText 2 3 2 2 5 2" xfId="15710"/>
    <cellStyle name="SAPBEXchaText 2 3 2 2 5 2 2" xfId="25966"/>
    <cellStyle name="SAPBEXchaText 2 3 2 2 5 3" xfId="22459"/>
    <cellStyle name="SAPBEXchaText 2 3 2 2 6" xfId="5830"/>
    <cellStyle name="SAPBEXchaText 2 3 2 2 6 2" xfId="13114"/>
    <cellStyle name="SAPBEXchaText 2 3 2 2 6 2 2" xfId="24746"/>
    <cellStyle name="SAPBEXchaText 2 3 2 2 6 3" xfId="20997"/>
    <cellStyle name="SAPBEXchaText 2 3 2 2 7" xfId="12674"/>
    <cellStyle name="SAPBEXchaText 2 3 2 2 7 2" xfId="24468"/>
    <cellStyle name="SAPBEXchaText 2 3 2 2 8" xfId="19151"/>
    <cellStyle name="SAPBEXchaText 2 3 2 3" xfId="3101"/>
    <cellStyle name="SAPBEXchaText 2 3 2 3 2" xfId="9867"/>
    <cellStyle name="SAPBEXchaText 2 3 2 3 2 2" xfId="16484"/>
    <cellStyle name="SAPBEXchaText 2 3 2 3 2 2 2" xfId="26563"/>
    <cellStyle name="SAPBEXchaText 2 3 2 3 2 3" xfId="23021"/>
    <cellStyle name="SAPBEXchaText 2 3 2 3 3" xfId="11804"/>
    <cellStyle name="SAPBEXchaText 2 3 2 3 3 2" xfId="18129"/>
    <cellStyle name="SAPBEXchaText 2 3 2 3 3 2 2" xfId="27577"/>
    <cellStyle name="SAPBEXchaText 2 3 2 3 3 3" xfId="23995"/>
    <cellStyle name="SAPBEXchaText 2 3 2 3 4" xfId="7688"/>
    <cellStyle name="SAPBEXchaText 2 3 2 3 4 2" xfId="21770"/>
    <cellStyle name="SAPBEXchaText 2 3 2 3 5" xfId="14852"/>
    <cellStyle name="SAPBEXchaText 2 3 2 3 5 2" xfId="25497"/>
    <cellStyle name="SAPBEXchaText 2 3 2 3 6" xfId="19701"/>
    <cellStyle name="SAPBEXchaText 2 3 2 4" xfId="3606"/>
    <cellStyle name="SAPBEXchaText 2 3 2 4 2" xfId="10361"/>
    <cellStyle name="SAPBEXchaText 2 3 2 4 2 2" xfId="16827"/>
    <cellStyle name="SAPBEXchaText 2 3 2 4 2 2 2" xfId="26837"/>
    <cellStyle name="SAPBEXchaText 2 3 2 4 2 3" xfId="23289"/>
    <cellStyle name="SAPBEXchaText 2 3 2 4 3" xfId="12291"/>
    <cellStyle name="SAPBEXchaText 2 3 2 4 3 2" xfId="18614"/>
    <cellStyle name="SAPBEXchaText 2 3 2 4 3 2 2" xfId="27847"/>
    <cellStyle name="SAPBEXchaText 2 3 2 4 3 3" xfId="24259"/>
    <cellStyle name="SAPBEXchaText 2 3 2 4 4" xfId="8182"/>
    <cellStyle name="SAPBEXchaText 2 3 2 4 4 2" xfId="22179"/>
    <cellStyle name="SAPBEXchaText 2 3 2 4 5" xfId="15338"/>
    <cellStyle name="SAPBEXchaText 2 3 2 4 5 2" xfId="25767"/>
    <cellStyle name="SAPBEXchaText 2 3 2 4 6" xfId="19965"/>
    <cellStyle name="SAPBEXchaText 2 3 2 5" xfId="4020"/>
    <cellStyle name="SAPBEXchaText 2 3 2 5 2" xfId="20181"/>
    <cellStyle name="SAPBEXchaText 2 3 2 6" xfId="19256"/>
    <cellStyle name="SAPBEXchaText 2 3 2 7" xfId="28325"/>
    <cellStyle name="SAPBEXchaText 2 3 20" xfId="37942"/>
    <cellStyle name="SAPBEXchaText 2 3 21" xfId="37653"/>
    <cellStyle name="SAPBEXchaText 2 3 22" xfId="37944"/>
    <cellStyle name="SAPBEXchaText 2 3 23" xfId="39552"/>
    <cellStyle name="SAPBEXchaText 2 3 24" xfId="38053"/>
    <cellStyle name="SAPBEXchaText 2 3 25" xfId="39051"/>
    <cellStyle name="SAPBEXchaText 2 3 26" xfId="38938"/>
    <cellStyle name="SAPBEXchaText 2 3 27" xfId="39950"/>
    <cellStyle name="SAPBEXchaText 2 3 28" xfId="40234"/>
    <cellStyle name="SAPBEXchaText 2 3 29" xfId="40326"/>
    <cellStyle name="SAPBEXchaText 2 3 3" xfId="2126"/>
    <cellStyle name="SAPBEXchaText 2 3 3 2" xfId="5209"/>
    <cellStyle name="SAPBEXchaText 2 3 3 2 2" xfId="12784"/>
    <cellStyle name="SAPBEXchaText 2 3 3 2 2 2" xfId="24556"/>
    <cellStyle name="SAPBEXchaText 2 3 3 2 3" xfId="20741"/>
    <cellStyle name="SAPBEXchaText 2 3 3 3" xfId="6723"/>
    <cellStyle name="SAPBEXchaText 2 3 3 3 2" xfId="13899"/>
    <cellStyle name="SAPBEXchaText 2 3 3 3 2 2" xfId="25006"/>
    <cellStyle name="SAPBEXchaText 2 3 3 3 3" xfId="21252"/>
    <cellStyle name="SAPBEXchaText 2 3 3 4" xfId="8906"/>
    <cellStyle name="SAPBEXchaText 2 3 3 4 2" xfId="15852"/>
    <cellStyle name="SAPBEXchaText 2 3 3 4 2 2" xfId="26066"/>
    <cellStyle name="SAPBEXchaText 2 3 3 4 3" xfId="22554"/>
    <cellStyle name="SAPBEXchaText 2 3 3 5" xfId="11015"/>
    <cellStyle name="SAPBEXchaText 2 3 3 5 2" xfId="17345"/>
    <cellStyle name="SAPBEXchaText 2 3 3 5 2 2" xfId="27089"/>
    <cellStyle name="SAPBEXchaText 2 3 3 5 3" xfId="23537"/>
    <cellStyle name="SAPBEXchaText 2 3 3 6" xfId="4429"/>
    <cellStyle name="SAPBEXchaText 2 3 3 6 2" xfId="20473"/>
    <cellStyle name="SAPBEXchaText 2 3 3 7" xfId="4697"/>
    <cellStyle name="SAPBEXchaText 2 3 3 7 2" xfId="20666"/>
    <cellStyle name="SAPBEXchaText 2 3 30" xfId="40399"/>
    <cellStyle name="SAPBEXchaText 2 3 31" xfId="40265"/>
    <cellStyle name="SAPBEXchaText 2 3 4" xfId="2793"/>
    <cellStyle name="SAPBEXchaText 2 3 4 2" xfId="9565"/>
    <cellStyle name="SAPBEXchaText 2 3 4 2 2" xfId="16216"/>
    <cellStyle name="SAPBEXchaText 2 3 4 2 2 2" xfId="26342"/>
    <cellStyle name="SAPBEXchaText 2 3 4 2 3" xfId="22817"/>
    <cellStyle name="SAPBEXchaText 2 3 4 3" xfId="11520"/>
    <cellStyle name="SAPBEXchaText 2 3 4 3 2" xfId="17847"/>
    <cellStyle name="SAPBEXchaText 2 3 4 3 2 2" xfId="27358"/>
    <cellStyle name="SAPBEXchaText 2 3 4 3 3" xfId="23793"/>
    <cellStyle name="SAPBEXchaText 2 3 4 4" xfId="7383"/>
    <cellStyle name="SAPBEXchaText 2 3 4 4 2" xfId="21536"/>
    <cellStyle name="SAPBEXchaText 2 3 4 5" xfId="14551"/>
    <cellStyle name="SAPBEXchaText 2 3 4 5 2" xfId="25277"/>
    <cellStyle name="SAPBEXchaText 2 3 4 6" xfId="19498"/>
    <cellStyle name="SAPBEXchaText 2 3 5" xfId="2944"/>
    <cellStyle name="SAPBEXchaText 2 3 5 2" xfId="9711"/>
    <cellStyle name="SAPBEXchaText 2 3 5 2 2" xfId="16357"/>
    <cellStyle name="SAPBEXchaText 2 3 5 2 2 2" xfId="26465"/>
    <cellStyle name="SAPBEXchaText 2 3 5 2 3" xfId="22931"/>
    <cellStyle name="SAPBEXchaText 2 3 5 3" xfId="11661"/>
    <cellStyle name="SAPBEXchaText 2 3 5 3 2" xfId="17988"/>
    <cellStyle name="SAPBEXchaText 2 3 5 3 2 2" xfId="27481"/>
    <cellStyle name="SAPBEXchaText 2 3 5 3 3" xfId="23907"/>
    <cellStyle name="SAPBEXchaText 2 3 5 4" xfId="7531"/>
    <cellStyle name="SAPBEXchaText 2 3 5 4 2" xfId="21663"/>
    <cellStyle name="SAPBEXchaText 2 3 5 5" xfId="14698"/>
    <cellStyle name="SAPBEXchaText 2 3 5 5 2" xfId="25401"/>
    <cellStyle name="SAPBEXchaText 2 3 5 6" xfId="19613"/>
    <cellStyle name="SAPBEXchaText 2 3 6" xfId="28190"/>
    <cellStyle name="SAPBEXchaText 2 3 7" xfId="37450"/>
    <cellStyle name="SAPBEXchaText 2 3 8" xfId="37281"/>
    <cellStyle name="SAPBEXchaText 2 3 9" xfId="37725"/>
    <cellStyle name="SAPBEXchaText 2 30" xfId="39762"/>
    <cellStyle name="SAPBEXchaText 2 31" xfId="39850"/>
    <cellStyle name="SAPBEXchaText 2 32" xfId="40294"/>
    <cellStyle name="SAPBEXchaText 2 33" xfId="39035"/>
    <cellStyle name="SAPBEXchaText 2 34" xfId="40450"/>
    <cellStyle name="SAPBEXchaText 2 4" xfId="1113"/>
    <cellStyle name="SAPBEXchaText 2 4 10" xfId="37650"/>
    <cellStyle name="SAPBEXchaText 2 4 11" xfId="36923"/>
    <cellStyle name="SAPBEXchaText 2 4 12" xfId="38072"/>
    <cellStyle name="SAPBEXchaText 2 4 13" xfId="38214"/>
    <cellStyle name="SAPBEXchaText 2 4 14" xfId="38355"/>
    <cellStyle name="SAPBEXchaText 2 4 15" xfId="38498"/>
    <cellStyle name="SAPBEXchaText 2 4 16" xfId="38640"/>
    <cellStyle name="SAPBEXchaText 2 4 17" xfId="38784"/>
    <cellStyle name="SAPBEXchaText 2 4 18" xfId="38929"/>
    <cellStyle name="SAPBEXchaText 2 4 19" xfId="39072"/>
    <cellStyle name="SAPBEXchaText 2 4 2" xfId="1734"/>
    <cellStyle name="SAPBEXchaText 2 4 2 2" xfId="925"/>
    <cellStyle name="SAPBEXchaText 2 4 2 2 2" xfId="3366"/>
    <cellStyle name="SAPBEXchaText 2 4 2 2 2 2" xfId="10121"/>
    <cellStyle name="SAPBEXchaText 2 4 2 2 2 2 2" xfId="16661"/>
    <cellStyle name="SAPBEXchaText 2 4 2 2 2 2 2 2" xfId="26701"/>
    <cellStyle name="SAPBEXchaText 2 4 2 2 2 2 3" xfId="23159"/>
    <cellStyle name="SAPBEXchaText 2 4 2 2 2 3" xfId="12051"/>
    <cellStyle name="SAPBEXchaText 2 4 2 2 2 3 2" xfId="18376"/>
    <cellStyle name="SAPBEXchaText 2 4 2 2 2 3 2 2" xfId="27713"/>
    <cellStyle name="SAPBEXchaText 2 4 2 2 2 3 3" xfId="24131"/>
    <cellStyle name="SAPBEXchaText 2 4 2 2 2 4" xfId="7942"/>
    <cellStyle name="SAPBEXchaText 2 4 2 2 2 4 2" xfId="21946"/>
    <cellStyle name="SAPBEXchaText 2 4 2 2 2 5" xfId="15100"/>
    <cellStyle name="SAPBEXchaText 2 4 2 2 2 5 2" xfId="25633"/>
    <cellStyle name="SAPBEXchaText 2 4 2 2 2 6" xfId="19837"/>
    <cellStyle name="SAPBEXchaText 2 4 2 2 3" xfId="3839"/>
    <cellStyle name="SAPBEXchaText 2 4 2 2 3 2" xfId="10594"/>
    <cellStyle name="SAPBEXchaText 2 4 2 2 3 2 2" xfId="16984"/>
    <cellStyle name="SAPBEXchaText 2 4 2 2 3 2 2 2" xfId="26973"/>
    <cellStyle name="SAPBEXchaText 2 4 2 2 3 2 3" xfId="23425"/>
    <cellStyle name="SAPBEXchaText 2 4 2 2 3 3" xfId="12524"/>
    <cellStyle name="SAPBEXchaText 2 4 2 2 3 3 2" xfId="18847"/>
    <cellStyle name="SAPBEXchaText 2 4 2 2 3 3 2 2" xfId="27983"/>
    <cellStyle name="SAPBEXchaText 2 4 2 2 3 3 3" xfId="24395"/>
    <cellStyle name="SAPBEXchaText 2 4 2 2 3 4" xfId="8388"/>
    <cellStyle name="SAPBEXchaText 2 4 2 2 3 4 2" xfId="22382"/>
    <cellStyle name="SAPBEXchaText 2 4 2 2 3 5" xfId="15571"/>
    <cellStyle name="SAPBEXchaText 2 4 2 2 3 5 2" xfId="25903"/>
    <cellStyle name="SAPBEXchaText 2 4 2 2 3 6" xfId="20101"/>
    <cellStyle name="SAPBEXchaText 2 4 2 2 4" xfId="5966"/>
    <cellStyle name="SAPBEXchaText 2 4 2 2 4 2" xfId="13227"/>
    <cellStyle name="SAPBEXchaText 2 4 2 2 4 2 2" xfId="24805"/>
    <cellStyle name="SAPBEXchaText 2 4 2 2 4 3" xfId="21056"/>
    <cellStyle name="SAPBEXchaText 2 4 2 2 5" xfId="5917"/>
    <cellStyle name="SAPBEXchaText 2 4 2 2 5 2" xfId="13179"/>
    <cellStyle name="SAPBEXchaText 2 4 2 2 5 2 2" xfId="24775"/>
    <cellStyle name="SAPBEXchaText 2 4 2 2 5 3" xfId="21026"/>
    <cellStyle name="SAPBEXchaText 2 4 2 2 6" xfId="5641"/>
    <cellStyle name="SAPBEXchaText 2 4 2 2 6 2" xfId="12991"/>
    <cellStyle name="SAPBEXchaText 2 4 2 2 6 2 2" xfId="24691"/>
    <cellStyle name="SAPBEXchaText 2 4 2 2 6 3" xfId="20942"/>
    <cellStyle name="SAPBEXchaText 2 4 2 2 7" xfId="4245"/>
    <cellStyle name="SAPBEXchaText 2 4 2 2 7 2" xfId="20312"/>
    <cellStyle name="SAPBEXchaText 2 4 2 2 8" xfId="19087"/>
    <cellStyle name="SAPBEXchaText 2 4 2 3" xfId="3103"/>
    <cellStyle name="SAPBEXchaText 2 4 2 3 2" xfId="9869"/>
    <cellStyle name="SAPBEXchaText 2 4 2 3 2 2" xfId="16485"/>
    <cellStyle name="SAPBEXchaText 2 4 2 3 2 2 2" xfId="26564"/>
    <cellStyle name="SAPBEXchaText 2 4 2 3 2 3" xfId="23022"/>
    <cellStyle name="SAPBEXchaText 2 4 2 3 3" xfId="11806"/>
    <cellStyle name="SAPBEXchaText 2 4 2 3 3 2" xfId="18131"/>
    <cellStyle name="SAPBEXchaText 2 4 2 3 3 2 2" xfId="27578"/>
    <cellStyle name="SAPBEXchaText 2 4 2 3 3 3" xfId="23996"/>
    <cellStyle name="SAPBEXchaText 2 4 2 3 4" xfId="7690"/>
    <cellStyle name="SAPBEXchaText 2 4 2 3 4 2" xfId="21771"/>
    <cellStyle name="SAPBEXchaText 2 4 2 3 5" xfId="14854"/>
    <cellStyle name="SAPBEXchaText 2 4 2 3 5 2" xfId="25498"/>
    <cellStyle name="SAPBEXchaText 2 4 2 3 6" xfId="19702"/>
    <cellStyle name="SAPBEXchaText 2 4 2 4" xfId="3608"/>
    <cellStyle name="SAPBEXchaText 2 4 2 4 2" xfId="10363"/>
    <cellStyle name="SAPBEXchaText 2 4 2 4 2 2" xfId="16828"/>
    <cellStyle name="SAPBEXchaText 2 4 2 4 2 2 2" xfId="26838"/>
    <cellStyle name="SAPBEXchaText 2 4 2 4 2 3" xfId="23290"/>
    <cellStyle name="SAPBEXchaText 2 4 2 4 3" xfId="12293"/>
    <cellStyle name="SAPBEXchaText 2 4 2 4 3 2" xfId="18616"/>
    <cellStyle name="SAPBEXchaText 2 4 2 4 3 2 2" xfId="27848"/>
    <cellStyle name="SAPBEXchaText 2 4 2 4 3 3" xfId="24260"/>
    <cellStyle name="SAPBEXchaText 2 4 2 4 4" xfId="8184"/>
    <cellStyle name="SAPBEXchaText 2 4 2 4 4 2" xfId="22181"/>
    <cellStyle name="SAPBEXchaText 2 4 2 4 5" xfId="15340"/>
    <cellStyle name="SAPBEXchaText 2 4 2 4 5 2" xfId="25768"/>
    <cellStyle name="SAPBEXchaText 2 4 2 4 6" xfId="19966"/>
    <cellStyle name="SAPBEXchaText 2 4 2 5" xfId="4018"/>
    <cellStyle name="SAPBEXchaText 2 4 2 5 2" xfId="20180"/>
    <cellStyle name="SAPBEXchaText 2 4 2 6" xfId="19257"/>
    <cellStyle name="SAPBEXchaText 2 4 2 7" xfId="28326"/>
    <cellStyle name="SAPBEXchaText 2 4 20" xfId="39210"/>
    <cellStyle name="SAPBEXchaText 2 4 21" xfId="39346"/>
    <cellStyle name="SAPBEXchaText 2 4 22" xfId="39482"/>
    <cellStyle name="SAPBEXchaText 2 4 23" xfId="39447"/>
    <cellStyle name="SAPBEXchaText 2 4 24" xfId="39673"/>
    <cellStyle name="SAPBEXchaText 2 4 25" xfId="39794"/>
    <cellStyle name="SAPBEXchaText 2 4 26" xfId="39914"/>
    <cellStyle name="SAPBEXchaText 2 4 27" xfId="39724"/>
    <cellStyle name="SAPBEXchaText 2 4 28" xfId="40175"/>
    <cellStyle name="SAPBEXchaText 2 4 29" xfId="39621"/>
    <cellStyle name="SAPBEXchaText 2 4 3" xfId="2125"/>
    <cellStyle name="SAPBEXchaText 2 4 3 2" xfId="5208"/>
    <cellStyle name="SAPBEXchaText 2 4 3 2 2" xfId="12783"/>
    <cellStyle name="SAPBEXchaText 2 4 3 2 2 2" xfId="24555"/>
    <cellStyle name="SAPBEXchaText 2 4 3 2 3" xfId="20740"/>
    <cellStyle name="SAPBEXchaText 2 4 3 3" xfId="6722"/>
    <cellStyle name="SAPBEXchaText 2 4 3 3 2" xfId="13898"/>
    <cellStyle name="SAPBEXchaText 2 4 3 3 2 2" xfId="25005"/>
    <cellStyle name="SAPBEXchaText 2 4 3 3 3" xfId="21251"/>
    <cellStyle name="SAPBEXchaText 2 4 3 4" xfId="8905"/>
    <cellStyle name="SAPBEXchaText 2 4 3 4 2" xfId="15851"/>
    <cellStyle name="SAPBEXchaText 2 4 3 4 2 2" xfId="26065"/>
    <cellStyle name="SAPBEXchaText 2 4 3 4 3" xfId="22553"/>
    <cellStyle name="SAPBEXchaText 2 4 3 5" xfId="11014"/>
    <cellStyle name="SAPBEXchaText 2 4 3 5 2" xfId="17344"/>
    <cellStyle name="SAPBEXchaText 2 4 3 5 2 2" xfId="27088"/>
    <cellStyle name="SAPBEXchaText 2 4 3 5 3" xfId="23536"/>
    <cellStyle name="SAPBEXchaText 2 4 3 6" xfId="4431"/>
    <cellStyle name="SAPBEXchaText 2 4 3 6 2" xfId="20475"/>
    <cellStyle name="SAPBEXchaText 2 4 3 7" xfId="4675"/>
    <cellStyle name="SAPBEXchaText 2 4 3 7 2" xfId="20656"/>
    <cellStyle name="SAPBEXchaText 2 4 30" xfId="40257"/>
    <cellStyle name="SAPBEXchaText 2 4 31" xfId="40425"/>
    <cellStyle name="SAPBEXchaText 2 4 4" xfId="2890"/>
    <cellStyle name="SAPBEXchaText 2 4 4 2" xfId="9657"/>
    <cellStyle name="SAPBEXchaText 2 4 4 2 2" xfId="16305"/>
    <cellStyle name="SAPBEXchaText 2 4 4 2 2 2" xfId="26419"/>
    <cellStyle name="SAPBEXchaText 2 4 4 2 3" xfId="22887"/>
    <cellStyle name="SAPBEXchaText 2 4 4 3" xfId="11609"/>
    <cellStyle name="SAPBEXchaText 2 4 4 3 2" xfId="17936"/>
    <cellStyle name="SAPBEXchaText 2 4 4 3 2 2" xfId="27435"/>
    <cellStyle name="SAPBEXchaText 2 4 4 3 3" xfId="23863"/>
    <cellStyle name="SAPBEXchaText 2 4 4 4" xfId="7477"/>
    <cellStyle name="SAPBEXchaText 2 4 4 4 2" xfId="21614"/>
    <cellStyle name="SAPBEXchaText 2 4 4 5" xfId="14644"/>
    <cellStyle name="SAPBEXchaText 2 4 4 5 2" xfId="25355"/>
    <cellStyle name="SAPBEXchaText 2 4 4 6" xfId="19569"/>
    <cellStyle name="SAPBEXchaText 2 4 5" xfId="3070"/>
    <cellStyle name="SAPBEXchaText 2 4 5 2" xfId="9836"/>
    <cellStyle name="SAPBEXchaText 2 4 5 2 2" xfId="16461"/>
    <cellStyle name="SAPBEXchaText 2 4 5 2 2 2" xfId="26542"/>
    <cellStyle name="SAPBEXchaText 2 4 5 2 3" xfId="23001"/>
    <cellStyle name="SAPBEXchaText 2 4 5 3" xfId="11773"/>
    <cellStyle name="SAPBEXchaText 2 4 5 3 2" xfId="18098"/>
    <cellStyle name="SAPBEXchaText 2 4 5 3 2 2" xfId="27556"/>
    <cellStyle name="SAPBEXchaText 2 4 5 3 3" xfId="23975"/>
    <cellStyle name="SAPBEXchaText 2 4 5 4" xfId="7657"/>
    <cellStyle name="SAPBEXchaText 2 4 5 4 2" xfId="21748"/>
    <cellStyle name="SAPBEXchaText 2 4 5 5" xfId="14821"/>
    <cellStyle name="SAPBEXchaText 2 4 5 5 2" xfId="25476"/>
    <cellStyle name="SAPBEXchaText 2 4 5 6" xfId="19681"/>
    <cellStyle name="SAPBEXchaText 2 4 6" xfId="28191"/>
    <cellStyle name="SAPBEXchaText 2 4 7" xfId="37347"/>
    <cellStyle name="SAPBEXchaText 2 4 8" xfId="37306"/>
    <cellStyle name="SAPBEXchaText 2 4 9" xfId="37528"/>
    <cellStyle name="SAPBEXchaText 2 5" xfId="1585"/>
    <cellStyle name="SAPBEXchaText 2 5 2" xfId="1445"/>
    <cellStyle name="SAPBEXchaText 2 5 2 2" xfId="3267"/>
    <cellStyle name="SAPBEXchaText 2 5 2 2 2" xfId="10022"/>
    <cellStyle name="SAPBEXchaText 2 5 2 2 2 2" xfId="16575"/>
    <cellStyle name="SAPBEXchaText 2 5 2 2 2 2 2" xfId="26630"/>
    <cellStyle name="SAPBEXchaText 2 5 2 2 2 3" xfId="23088"/>
    <cellStyle name="SAPBEXchaText 2 5 2 2 3" xfId="11952"/>
    <cellStyle name="SAPBEXchaText 2 5 2 2 3 2" xfId="18277"/>
    <cellStyle name="SAPBEXchaText 2 5 2 2 3 2 2" xfId="27642"/>
    <cellStyle name="SAPBEXchaText 2 5 2 2 3 3" xfId="24060"/>
    <cellStyle name="SAPBEXchaText 2 5 2 2 4" xfId="7843"/>
    <cellStyle name="SAPBEXchaText 2 5 2 2 4 2" xfId="21847"/>
    <cellStyle name="SAPBEXchaText 2 5 2 2 5" xfId="15001"/>
    <cellStyle name="SAPBEXchaText 2 5 2 2 5 2" xfId="25562"/>
    <cellStyle name="SAPBEXchaText 2 5 2 2 6" xfId="19766"/>
    <cellStyle name="SAPBEXchaText 2 5 2 3" xfId="3740"/>
    <cellStyle name="SAPBEXchaText 2 5 2 3 2" xfId="10495"/>
    <cellStyle name="SAPBEXchaText 2 5 2 3 2 2" xfId="16898"/>
    <cellStyle name="SAPBEXchaText 2 5 2 3 2 2 2" xfId="26902"/>
    <cellStyle name="SAPBEXchaText 2 5 2 3 2 3" xfId="23354"/>
    <cellStyle name="SAPBEXchaText 2 5 2 3 3" xfId="12425"/>
    <cellStyle name="SAPBEXchaText 2 5 2 3 3 2" xfId="18748"/>
    <cellStyle name="SAPBEXchaText 2 5 2 3 3 2 2" xfId="27912"/>
    <cellStyle name="SAPBEXchaText 2 5 2 3 3 3" xfId="24324"/>
    <cellStyle name="SAPBEXchaText 2 5 2 3 4" xfId="8312"/>
    <cellStyle name="SAPBEXchaText 2 5 2 3 4 2" xfId="22308"/>
    <cellStyle name="SAPBEXchaText 2 5 2 3 5" xfId="15472"/>
    <cellStyle name="SAPBEXchaText 2 5 2 3 5 2" xfId="25832"/>
    <cellStyle name="SAPBEXchaText 2 5 2 3 6" xfId="20030"/>
    <cellStyle name="SAPBEXchaText 2 5 2 4" xfId="6224"/>
    <cellStyle name="SAPBEXchaText 2 5 2 4 2" xfId="13460"/>
    <cellStyle name="SAPBEXchaText 2 5 2 4 2 2" xfId="24893"/>
    <cellStyle name="SAPBEXchaText 2 5 2 4 3" xfId="21143"/>
    <cellStyle name="SAPBEXchaText 2 5 2 5" xfId="8493"/>
    <cellStyle name="SAPBEXchaText 2 5 2 5 2" xfId="15711"/>
    <cellStyle name="SAPBEXchaText 2 5 2 5 2 2" xfId="25967"/>
    <cellStyle name="SAPBEXchaText 2 5 2 5 3" xfId="22460"/>
    <cellStyle name="SAPBEXchaText 2 5 2 6" xfId="8535"/>
    <cellStyle name="SAPBEXchaText 2 5 2 6 2" xfId="15730"/>
    <cellStyle name="SAPBEXchaText 2 5 2 6 2 2" xfId="25984"/>
    <cellStyle name="SAPBEXchaText 2 5 2 6 3" xfId="22477"/>
    <cellStyle name="SAPBEXchaText 2 5 2 7" xfId="12675"/>
    <cellStyle name="SAPBEXchaText 2 5 2 7 2" xfId="24469"/>
    <cellStyle name="SAPBEXchaText 2 5 2 8" xfId="19152"/>
    <cellStyle name="SAPBEXchaText 2 5 3" xfId="3034"/>
    <cellStyle name="SAPBEXchaText 2 5 3 2" xfId="9800"/>
    <cellStyle name="SAPBEXchaText 2 5 3 2 2" xfId="16429"/>
    <cellStyle name="SAPBEXchaText 2 5 3 2 2 2" xfId="26521"/>
    <cellStyle name="SAPBEXchaText 2 5 3 2 3" xfId="22980"/>
    <cellStyle name="SAPBEXchaText 2 5 3 3" xfId="11737"/>
    <cellStyle name="SAPBEXchaText 2 5 3 3 2" xfId="18063"/>
    <cellStyle name="SAPBEXchaText 2 5 3 3 2 2" xfId="27536"/>
    <cellStyle name="SAPBEXchaText 2 5 3 3 3" xfId="23955"/>
    <cellStyle name="SAPBEXchaText 2 5 3 4" xfId="7621"/>
    <cellStyle name="SAPBEXchaText 2 5 3 4 2" xfId="21722"/>
    <cellStyle name="SAPBEXchaText 2 5 3 5" xfId="14786"/>
    <cellStyle name="SAPBEXchaText 2 5 3 5 2" xfId="25456"/>
    <cellStyle name="SAPBEXchaText 2 5 3 6" xfId="19661"/>
    <cellStyle name="SAPBEXchaText 2 5 4" xfId="3549"/>
    <cellStyle name="SAPBEXchaText 2 5 4 2" xfId="10304"/>
    <cellStyle name="SAPBEXchaText 2 5 4 2 2" xfId="16782"/>
    <cellStyle name="SAPBEXchaText 2 5 4 2 2 2" xfId="26798"/>
    <cellStyle name="SAPBEXchaText 2 5 4 2 3" xfId="23250"/>
    <cellStyle name="SAPBEXchaText 2 5 4 3" xfId="12234"/>
    <cellStyle name="SAPBEXchaText 2 5 4 3 2" xfId="18557"/>
    <cellStyle name="SAPBEXchaText 2 5 4 3 2 2" xfId="27808"/>
    <cellStyle name="SAPBEXchaText 2 5 4 3 3" xfId="24220"/>
    <cellStyle name="SAPBEXchaText 2 5 4 4" xfId="8125"/>
    <cellStyle name="SAPBEXchaText 2 5 4 4 2" xfId="22122"/>
    <cellStyle name="SAPBEXchaText 2 5 4 5" xfId="15281"/>
    <cellStyle name="SAPBEXchaText 2 5 4 5 2" xfId="25728"/>
    <cellStyle name="SAPBEXchaText 2 5 4 6" xfId="19926"/>
    <cellStyle name="SAPBEXchaText 2 5 5" xfId="4213"/>
    <cellStyle name="SAPBEXchaText 2 5 5 2" xfId="20288"/>
    <cellStyle name="SAPBEXchaText 2 5 6" xfId="19185"/>
    <cellStyle name="SAPBEXchaText 2 5 7" xfId="28240"/>
    <cellStyle name="SAPBEXchaText 2 6" xfId="2230"/>
    <cellStyle name="SAPBEXchaText 2 6 2" xfId="5294"/>
    <cellStyle name="SAPBEXchaText 2 6 2 2" xfId="12855"/>
    <cellStyle name="SAPBEXchaText 2 6 2 2 2" xfId="24616"/>
    <cellStyle name="SAPBEXchaText 2 6 2 3" xfId="20812"/>
    <cellStyle name="SAPBEXchaText 2 6 3" xfId="6827"/>
    <cellStyle name="SAPBEXchaText 2 6 3 2" xfId="14001"/>
    <cellStyle name="SAPBEXchaText 2 6 3 2 2" xfId="25065"/>
    <cellStyle name="SAPBEXchaText 2 6 3 3" xfId="21309"/>
    <cellStyle name="SAPBEXchaText 2 6 4" xfId="9010"/>
    <cellStyle name="SAPBEXchaText 2 6 4 2" xfId="15924"/>
    <cellStyle name="SAPBEXchaText 2 6 4 2 2" xfId="26127"/>
    <cellStyle name="SAPBEXchaText 2 6 4 3" xfId="22613"/>
    <cellStyle name="SAPBEXchaText 2 6 5" xfId="11089"/>
    <cellStyle name="SAPBEXchaText 2 6 5 2" xfId="17418"/>
    <cellStyle name="SAPBEXchaText 2 6 5 2 2" xfId="27147"/>
    <cellStyle name="SAPBEXchaText 2 6 5 3" xfId="23593"/>
    <cellStyle name="SAPBEXchaText 2 6 6" xfId="4349"/>
    <cellStyle name="SAPBEXchaText 2 6 6 2" xfId="20393"/>
    <cellStyle name="SAPBEXchaText 2 6 7" xfId="4666"/>
    <cellStyle name="SAPBEXchaText 2 6 7 2" xfId="20651"/>
    <cellStyle name="SAPBEXchaText 2 7" xfId="2629"/>
    <cellStyle name="SAPBEXchaText 2 7 2" xfId="9409"/>
    <cellStyle name="SAPBEXchaText 2 7 2 2" xfId="16060"/>
    <cellStyle name="SAPBEXchaText 2 7 2 2 2" xfId="26212"/>
    <cellStyle name="SAPBEXchaText 2 7 2 3" xfId="22693"/>
    <cellStyle name="SAPBEXchaText 2 7 3" xfId="11369"/>
    <cellStyle name="SAPBEXchaText 2 7 3 2" xfId="17697"/>
    <cellStyle name="SAPBEXchaText 2 7 3 2 2" xfId="27231"/>
    <cellStyle name="SAPBEXchaText 2 7 3 3" xfId="23672"/>
    <cellStyle name="SAPBEXchaText 2 7 4" xfId="7227"/>
    <cellStyle name="SAPBEXchaText 2 7 4 2" xfId="21392"/>
    <cellStyle name="SAPBEXchaText 2 7 5" xfId="14400"/>
    <cellStyle name="SAPBEXchaText 2 7 5 2" xfId="25150"/>
    <cellStyle name="SAPBEXchaText 2 7 6" xfId="19376"/>
    <cellStyle name="SAPBEXchaText 2 8" xfId="19003"/>
    <cellStyle name="SAPBEXchaText 2 9" xfId="28056"/>
    <cellStyle name="SAPBEXchaText 20" xfId="37800"/>
    <cellStyle name="SAPBEXchaText 21" xfId="37950"/>
    <cellStyle name="SAPBEXchaText 22" xfId="37622"/>
    <cellStyle name="SAPBEXchaText 23" xfId="37267"/>
    <cellStyle name="SAPBEXchaText 24" xfId="37537"/>
    <cellStyle name="SAPBEXchaText 25" xfId="38649"/>
    <cellStyle name="SAPBEXchaText 26" xfId="37264"/>
    <cellStyle name="SAPBEXchaText 27" xfId="38937"/>
    <cellStyle name="SAPBEXchaText 28" xfId="37016"/>
    <cellStyle name="SAPBEXchaText 29" xfId="38604"/>
    <cellStyle name="SAPBEXchaText 3" xfId="560"/>
    <cellStyle name="SAPBEXchaText 3 2" xfId="1821"/>
    <cellStyle name="SAPBEXchaText 3 2 2" xfId="2075"/>
    <cellStyle name="SAPBEXchaText 3 2 2 2" xfId="3437"/>
    <cellStyle name="SAPBEXchaText 3 2 2 2 2" xfId="10192"/>
    <cellStyle name="SAPBEXchaText 3 2 2 2 2 2" xfId="16710"/>
    <cellStyle name="SAPBEXchaText 3 2 2 2 2 2 2" xfId="26737"/>
    <cellStyle name="SAPBEXchaText 3 2 2 2 2 3" xfId="23195"/>
    <cellStyle name="SAPBEXchaText 3 2 2 2 3" xfId="12122"/>
    <cellStyle name="SAPBEXchaText 3 2 2 2 3 2" xfId="18447"/>
    <cellStyle name="SAPBEXchaText 3 2 2 2 3 2 2" xfId="27749"/>
    <cellStyle name="SAPBEXchaText 3 2 2 2 3 3" xfId="24167"/>
    <cellStyle name="SAPBEXchaText 3 2 2 2 4" xfId="8013"/>
    <cellStyle name="SAPBEXchaText 3 2 2 2 4 2" xfId="22017"/>
    <cellStyle name="SAPBEXchaText 3 2 2 2 5" xfId="15171"/>
    <cellStyle name="SAPBEXchaText 3 2 2 2 5 2" xfId="25669"/>
    <cellStyle name="SAPBEXchaText 3 2 2 2 6" xfId="19873"/>
    <cellStyle name="SAPBEXchaText 3 2 2 3" xfId="3910"/>
    <cellStyle name="SAPBEXchaText 3 2 2 3 2" xfId="10665"/>
    <cellStyle name="SAPBEXchaText 3 2 2 3 2 2" xfId="17033"/>
    <cellStyle name="SAPBEXchaText 3 2 2 3 2 2 2" xfId="27009"/>
    <cellStyle name="SAPBEXchaText 3 2 2 3 2 3" xfId="23461"/>
    <cellStyle name="SAPBEXchaText 3 2 2 3 3" xfId="12595"/>
    <cellStyle name="SAPBEXchaText 3 2 2 3 3 2" xfId="18918"/>
    <cellStyle name="SAPBEXchaText 3 2 2 3 3 2 2" xfId="28019"/>
    <cellStyle name="SAPBEXchaText 3 2 2 3 3 3" xfId="24431"/>
    <cellStyle name="SAPBEXchaText 3 2 2 3 4" xfId="8431"/>
    <cellStyle name="SAPBEXchaText 3 2 2 3 4 2" xfId="22421"/>
    <cellStyle name="SAPBEXchaText 3 2 2 3 5" xfId="15642"/>
    <cellStyle name="SAPBEXchaText 3 2 2 3 5 2" xfId="25939"/>
    <cellStyle name="SAPBEXchaText 3 2 2 3 6" xfId="20137"/>
    <cellStyle name="SAPBEXchaText 3 2 2 4" xfId="6672"/>
    <cellStyle name="SAPBEXchaText 3 2 2 4 2" xfId="13849"/>
    <cellStyle name="SAPBEXchaText 3 2 2 4 2 2" xfId="24979"/>
    <cellStyle name="SAPBEXchaText 3 2 2 4 3" xfId="21225"/>
    <cellStyle name="SAPBEXchaText 3 2 2 5" xfId="8855"/>
    <cellStyle name="SAPBEXchaText 3 2 2 5 2" xfId="15815"/>
    <cellStyle name="SAPBEXchaText 3 2 2 5 2 2" xfId="26038"/>
    <cellStyle name="SAPBEXchaText 3 2 2 5 3" xfId="22526"/>
    <cellStyle name="SAPBEXchaText 3 2 2 6" xfId="10969"/>
    <cellStyle name="SAPBEXchaText 3 2 2 6 2" xfId="17300"/>
    <cellStyle name="SAPBEXchaText 3 2 2 6 2 2" xfId="27063"/>
    <cellStyle name="SAPBEXchaText 3 2 2 6 3" xfId="23511"/>
    <cellStyle name="SAPBEXchaText 3 2 2 7" xfId="12747"/>
    <cellStyle name="SAPBEXchaText 3 2 2 7 2" xfId="24528"/>
    <cellStyle name="SAPBEXchaText 3 2 2 8" xfId="19342"/>
    <cellStyle name="SAPBEXchaText 3 2 3" xfId="3177"/>
    <cellStyle name="SAPBEXchaText 3 2 3 2" xfId="9940"/>
    <cellStyle name="SAPBEXchaText 3 2 3 2 2" xfId="16534"/>
    <cellStyle name="SAPBEXchaText 3 2 3 2 2 2" xfId="26600"/>
    <cellStyle name="SAPBEXchaText 3 2 3 2 3" xfId="23058"/>
    <cellStyle name="SAPBEXchaText 3 2 3 3" xfId="11877"/>
    <cellStyle name="SAPBEXchaText 3 2 3 3 2" xfId="18202"/>
    <cellStyle name="SAPBEXchaText 3 2 3 3 2 2" xfId="27614"/>
    <cellStyle name="SAPBEXchaText 3 2 3 3 3" xfId="24032"/>
    <cellStyle name="SAPBEXchaText 3 2 3 4" xfId="7762"/>
    <cellStyle name="SAPBEXchaText 3 2 3 4 2" xfId="21807"/>
    <cellStyle name="SAPBEXchaText 3 2 3 5" xfId="14925"/>
    <cellStyle name="SAPBEXchaText 3 2 3 5 2" xfId="25534"/>
    <cellStyle name="SAPBEXchaText 3 2 3 6" xfId="19738"/>
    <cellStyle name="SAPBEXchaText 3 2 4" xfId="3666"/>
    <cellStyle name="SAPBEXchaText 3 2 4 2" xfId="10421"/>
    <cellStyle name="SAPBEXchaText 3 2 4 2 2" xfId="16864"/>
    <cellStyle name="SAPBEXchaText 3 2 4 2 2 2" xfId="26874"/>
    <cellStyle name="SAPBEXchaText 3 2 4 2 3" xfId="23326"/>
    <cellStyle name="SAPBEXchaText 3 2 4 3" xfId="12351"/>
    <cellStyle name="SAPBEXchaText 3 2 4 3 2" xfId="18674"/>
    <cellStyle name="SAPBEXchaText 3 2 4 3 2 2" xfId="27884"/>
    <cellStyle name="SAPBEXchaText 3 2 4 3 3" xfId="24296"/>
    <cellStyle name="SAPBEXchaText 3 2 4 4" xfId="8242"/>
    <cellStyle name="SAPBEXchaText 3 2 4 4 2" xfId="22239"/>
    <cellStyle name="SAPBEXchaText 3 2 4 5" xfId="15398"/>
    <cellStyle name="SAPBEXchaText 3 2 4 5 2" xfId="25804"/>
    <cellStyle name="SAPBEXchaText 3 2 4 6" xfId="20002"/>
    <cellStyle name="SAPBEXchaText 3 2 5" xfId="4093"/>
    <cellStyle name="SAPBEXchaText 3 2 5 2" xfId="20233"/>
    <cellStyle name="SAPBEXchaText 3 2 6" xfId="19293"/>
    <cellStyle name="SAPBEXchaText 3 2 7" xfId="28375"/>
    <cellStyle name="SAPBEXchaText 3 3" xfId="2213"/>
    <cellStyle name="SAPBEXchaText 3 3 2" xfId="2981"/>
    <cellStyle name="SAPBEXchaText 3 3 2 2" xfId="7568"/>
    <cellStyle name="SAPBEXchaText 3 3 2 2 2" xfId="14735"/>
    <cellStyle name="SAPBEXchaText 3 3 2 2 2 2" xfId="25427"/>
    <cellStyle name="SAPBEXchaText 3 3 2 2 3" xfId="21694"/>
    <cellStyle name="SAPBEXchaText 3 3 2 3" xfId="9748"/>
    <cellStyle name="SAPBEXchaText 3 3 2 3 2" xfId="16393"/>
    <cellStyle name="SAPBEXchaText 3 3 2 3 2 2" xfId="26491"/>
    <cellStyle name="SAPBEXchaText 3 3 2 3 3" xfId="22952"/>
    <cellStyle name="SAPBEXchaText 3 3 2 4" xfId="11697"/>
    <cellStyle name="SAPBEXchaText 3 3 2 4 2" xfId="18024"/>
    <cellStyle name="SAPBEXchaText 3 3 2 4 2 2" xfId="27507"/>
    <cellStyle name="SAPBEXchaText 3 3 2 4 3" xfId="23928"/>
    <cellStyle name="SAPBEXchaText 3 3 2 5" xfId="5284"/>
    <cellStyle name="SAPBEXchaText 3 3 2 5 2" xfId="20803"/>
    <cellStyle name="SAPBEXchaText 3 3 2 6" xfId="12848"/>
    <cellStyle name="SAPBEXchaText 3 3 2 6 2" xfId="24609"/>
    <cellStyle name="SAPBEXchaText 3 3 2 7" xfId="19634"/>
    <cellStyle name="SAPBEXchaText 3 3 3" xfId="3513"/>
    <cellStyle name="SAPBEXchaText 3 3 3 2" xfId="10268"/>
    <cellStyle name="SAPBEXchaText 3 3 3 2 2" xfId="16750"/>
    <cellStyle name="SAPBEXchaText 3 3 3 2 2 2" xfId="26772"/>
    <cellStyle name="SAPBEXchaText 3 3 3 2 3" xfId="23226"/>
    <cellStyle name="SAPBEXchaText 3 3 3 3" xfId="12198"/>
    <cellStyle name="SAPBEXchaText 3 3 3 3 2" xfId="18522"/>
    <cellStyle name="SAPBEXchaText 3 3 3 3 2 2" xfId="27783"/>
    <cellStyle name="SAPBEXchaText 3 3 3 3 3" xfId="24197"/>
    <cellStyle name="SAPBEXchaText 3 3 3 4" xfId="8089"/>
    <cellStyle name="SAPBEXchaText 3 3 3 4 2" xfId="22088"/>
    <cellStyle name="SAPBEXchaText 3 3 3 5" xfId="15246"/>
    <cellStyle name="SAPBEXchaText 3 3 3 5 2" xfId="25703"/>
    <cellStyle name="SAPBEXchaText 3 3 3 6" xfId="19903"/>
    <cellStyle name="SAPBEXchaText 3 3 4" xfId="6810"/>
    <cellStyle name="SAPBEXchaText 3 3 4 2" xfId="13984"/>
    <cellStyle name="SAPBEXchaText 3 3 4 2 2" xfId="25058"/>
    <cellStyle name="SAPBEXchaText 3 3 4 3" xfId="21302"/>
    <cellStyle name="SAPBEXchaText 3 3 5" xfId="8993"/>
    <cellStyle name="SAPBEXchaText 3 3 5 2" xfId="15917"/>
    <cellStyle name="SAPBEXchaText 3 3 5 2 2" xfId="26120"/>
    <cellStyle name="SAPBEXchaText 3 3 5 3" xfId="22606"/>
    <cellStyle name="SAPBEXchaText 3 3 6" xfId="11082"/>
    <cellStyle name="SAPBEXchaText 3 3 6 2" xfId="17411"/>
    <cellStyle name="SAPBEXchaText 3 3 6 2 2" xfId="27140"/>
    <cellStyle name="SAPBEXchaText 3 3 6 3" xfId="23586"/>
    <cellStyle name="SAPBEXchaText 3 3 7" xfId="4519"/>
    <cellStyle name="SAPBEXchaText 3 3 7 2" xfId="20552"/>
    <cellStyle name="SAPBEXchaText 3 3 8" xfId="5235"/>
    <cellStyle name="SAPBEXchaText 3 3 8 2" xfId="20765"/>
    <cellStyle name="SAPBEXchaText 3 4" xfId="2701"/>
    <cellStyle name="SAPBEXchaText 3 4 2" xfId="9480"/>
    <cellStyle name="SAPBEXchaText 3 4 2 2" xfId="16131"/>
    <cellStyle name="SAPBEXchaText 3 4 2 2 2" xfId="26270"/>
    <cellStyle name="SAPBEXchaText 3 4 2 3" xfId="22746"/>
    <cellStyle name="SAPBEXchaText 3 4 3" xfId="11440"/>
    <cellStyle name="SAPBEXchaText 3 4 3 2" xfId="17768"/>
    <cellStyle name="SAPBEXchaText 3 4 3 2 2" xfId="27289"/>
    <cellStyle name="SAPBEXchaText 3 4 3 3" xfId="23725"/>
    <cellStyle name="SAPBEXchaText 3 4 4" xfId="7299"/>
    <cellStyle name="SAPBEXchaText 3 4 4 2" xfId="21458"/>
    <cellStyle name="SAPBEXchaText 3 4 5" xfId="14472"/>
    <cellStyle name="SAPBEXchaText 3 4 5 2" xfId="25208"/>
    <cellStyle name="SAPBEXchaText 3 4 6" xfId="19430"/>
    <cellStyle name="SAPBEXchaText 3 5" xfId="28122"/>
    <cellStyle name="SAPBEXchaText 30" xfId="40079"/>
    <cellStyle name="SAPBEXchaText 31" xfId="40235"/>
    <cellStyle name="SAPBEXchaText 32" xfId="40389"/>
    <cellStyle name="SAPBEXchaText 33" xfId="40414"/>
    <cellStyle name="SAPBEXchaText 4" xfId="1584"/>
    <cellStyle name="SAPBEXchaText 4 2" xfId="1109"/>
    <cellStyle name="SAPBEXchaText 4 2 2" xfId="3266"/>
    <cellStyle name="SAPBEXchaText 4 2 2 2" xfId="10021"/>
    <cellStyle name="SAPBEXchaText 4 2 2 2 2" xfId="16574"/>
    <cellStyle name="SAPBEXchaText 4 2 2 2 2 2" xfId="26629"/>
    <cellStyle name="SAPBEXchaText 4 2 2 2 3" xfId="23087"/>
    <cellStyle name="SAPBEXchaText 4 2 2 3" xfId="11951"/>
    <cellStyle name="SAPBEXchaText 4 2 2 3 2" xfId="18276"/>
    <cellStyle name="SAPBEXchaText 4 2 2 3 2 2" xfId="27641"/>
    <cellStyle name="SAPBEXchaText 4 2 2 3 3" xfId="24059"/>
    <cellStyle name="SAPBEXchaText 4 2 2 4" xfId="7842"/>
    <cellStyle name="SAPBEXchaText 4 2 2 4 2" xfId="21846"/>
    <cellStyle name="SAPBEXchaText 4 2 2 5" xfId="15000"/>
    <cellStyle name="SAPBEXchaText 4 2 2 5 2" xfId="25561"/>
    <cellStyle name="SAPBEXchaText 4 2 2 6" xfId="19765"/>
    <cellStyle name="SAPBEXchaText 4 2 3" xfId="3739"/>
    <cellStyle name="SAPBEXchaText 4 2 3 2" xfId="10494"/>
    <cellStyle name="SAPBEXchaText 4 2 3 2 2" xfId="16897"/>
    <cellStyle name="SAPBEXchaText 4 2 3 2 2 2" xfId="26901"/>
    <cellStyle name="SAPBEXchaText 4 2 3 2 3" xfId="23353"/>
    <cellStyle name="SAPBEXchaText 4 2 3 3" xfId="12424"/>
    <cellStyle name="SAPBEXchaText 4 2 3 3 2" xfId="18747"/>
    <cellStyle name="SAPBEXchaText 4 2 3 3 2 2" xfId="27911"/>
    <cellStyle name="SAPBEXchaText 4 2 3 3 3" xfId="24323"/>
    <cellStyle name="SAPBEXchaText 4 2 3 4" xfId="8311"/>
    <cellStyle name="SAPBEXchaText 4 2 3 4 2" xfId="22307"/>
    <cellStyle name="SAPBEXchaText 4 2 3 5" xfId="15471"/>
    <cellStyle name="SAPBEXchaText 4 2 3 5 2" xfId="25831"/>
    <cellStyle name="SAPBEXchaText 4 2 3 6" xfId="20029"/>
    <cellStyle name="SAPBEXchaText 4 2 4" xfId="6076"/>
    <cellStyle name="SAPBEXchaText 4 2 4 2" xfId="13332"/>
    <cellStyle name="SAPBEXchaText 4 2 4 2 2" xfId="24850"/>
    <cellStyle name="SAPBEXchaText 4 2 4 3" xfId="21101"/>
    <cellStyle name="SAPBEXchaText 4 2 5" xfId="6489"/>
    <cellStyle name="SAPBEXchaText 4 2 5 2" xfId="13670"/>
    <cellStyle name="SAPBEXchaText 4 2 5 2 2" xfId="24945"/>
    <cellStyle name="SAPBEXchaText 4 2 5 3" xfId="21195"/>
    <cellStyle name="SAPBEXchaText 4 2 6" xfId="6193"/>
    <cellStyle name="SAPBEXchaText 4 2 6 2" xfId="13431"/>
    <cellStyle name="SAPBEXchaText 4 2 6 2 2" xfId="24884"/>
    <cellStyle name="SAPBEXchaText 4 2 6 3" xfId="21134"/>
    <cellStyle name="SAPBEXchaText 4 2 7" xfId="4248"/>
    <cellStyle name="SAPBEXchaText 4 2 7 2" xfId="20315"/>
    <cellStyle name="SAPBEXchaText 4 2 8" xfId="19128"/>
    <cellStyle name="SAPBEXchaText 4 3" xfId="2792"/>
    <cellStyle name="SAPBEXchaText 4 3 2" xfId="9564"/>
    <cellStyle name="SAPBEXchaText 4 3 2 2" xfId="16215"/>
    <cellStyle name="SAPBEXchaText 4 3 2 2 2" xfId="26341"/>
    <cellStyle name="SAPBEXchaText 4 3 2 3" xfId="22816"/>
    <cellStyle name="SAPBEXchaText 4 3 3" xfId="11519"/>
    <cellStyle name="SAPBEXchaText 4 3 3 2" xfId="17846"/>
    <cellStyle name="SAPBEXchaText 4 3 3 2 2" xfId="27357"/>
    <cellStyle name="SAPBEXchaText 4 3 3 3" xfId="23792"/>
    <cellStyle name="SAPBEXchaText 4 3 4" xfId="7382"/>
    <cellStyle name="SAPBEXchaText 4 3 4 2" xfId="21535"/>
    <cellStyle name="SAPBEXchaText 4 3 5" xfId="14550"/>
    <cellStyle name="SAPBEXchaText 4 3 5 2" xfId="25276"/>
    <cellStyle name="SAPBEXchaText 4 3 6" xfId="19497"/>
    <cellStyle name="SAPBEXchaText 4 4" xfId="3029"/>
    <cellStyle name="SAPBEXchaText 4 4 2" xfId="9795"/>
    <cellStyle name="SAPBEXchaText 4 4 2 2" xfId="16428"/>
    <cellStyle name="SAPBEXchaText 4 4 2 2 2" xfId="26520"/>
    <cellStyle name="SAPBEXchaText 4 4 2 3" xfId="22979"/>
    <cellStyle name="SAPBEXchaText 4 4 3" xfId="11732"/>
    <cellStyle name="SAPBEXchaText 4 4 3 2" xfId="18058"/>
    <cellStyle name="SAPBEXchaText 4 4 3 2 2" xfId="27535"/>
    <cellStyle name="SAPBEXchaText 4 4 3 3" xfId="23954"/>
    <cellStyle name="SAPBEXchaText 4 4 4" xfId="7616"/>
    <cellStyle name="SAPBEXchaText 4 4 4 2" xfId="21721"/>
    <cellStyle name="SAPBEXchaText 4 4 5" xfId="14781"/>
    <cellStyle name="SAPBEXchaText 4 4 5 2" xfId="25455"/>
    <cellStyle name="SAPBEXchaText 4 4 6" xfId="19660"/>
    <cellStyle name="SAPBEXchaText 4 5" xfId="4315"/>
    <cellStyle name="SAPBEXchaText 4 5 2" xfId="20366"/>
    <cellStyle name="SAPBEXchaText 4 6" xfId="19184"/>
    <cellStyle name="SAPBEXchaText 4 7" xfId="28239"/>
    <cellStyle name="SAPBEXchaText 5" xfId="2144"/>
    <cellStyle name="SAPBEXchaText 5 2" xfId="5224"/>
    <cellStyle name="SAPBEXchaText 5 2 2" xfId="12800"/>
    <cellStyle name="SAPBEXchaText 5 2 2 2" xfId="24572"/>
    <cellStyle name="SAPBEXchaText 5 2 3" xfId="20756"/>
    <cellStyle name="SAPBEXchaText 5 3" xfId="6741"/>
    <cellStyle name="SAPBEXchaText 5 3 2" xfId="13917"/>
    <cellStyle name="SAPBEXchaText 5 3 2 2" xfId="25022"/>
    <cellStyle name="SAPBEXchaText 5 3 3" xfId="21267"/>
    <cellStyle name="SAPBEXchaText 5 4" xfId="8924"/>
    <cellStyle name="SAPBEXchaText 5 4 2" xfId="15868"/>
    <cellStyle name="SAPBEXchaText 5 4 2 2" xfId="26082"/>
    <cellStyle name="SAPBEXchaText 5 4 3" xfId="22569"/>
    <cellStyle name="SAPBEXchaText 5 5" xfId="11031"/>
    <cellStyle name="SAPBEXchaText 5 5 2" xfId="17361"/>
    <cellStyle name="SAPBEXchaText 5 5 2 2" xfId="27105"/>
    <cellStyle name="SAPBEXchaText 5 5 3" xfId="23552"/>
    <cellStyle name="SAPBEXchaText 5 6" xfId="4348"/>
    <cellStyle name="SAPBEXchaText 5 6 2" xfId="20392"/>
    <cellStyle name="SAPBEXchaText 5 7" xfId="4827"/>
    <cellStyle name="SAPBEXchaText 5 7 2" xfId="20682"/>
    <cellStyle name="SAPBEXchaText 6" xfId="2628"/>
    <cellStyle name="SAPBEXchaText 6 2" xfId="9408"/>
    <cellStyle name="SAPBEXchaText 6 2 2" xfId="16059"/>
    <cellStyle name="SAPBEXchaText 6 2 2 2" xfId="26211"/>
    <cellStyle name="SAPBEXchaText 6 2 3" xfId="22692"/>
    <cellStyle name="SAPBEXchaText 6 3" xfId="11368"/>
    <cellStyle name="SAPBEXchaText 6 3 2" xfId="17696"/>
    <cellStyle name="SAPBEXchaText 6 3 2 2" xfId="27230"/>
    <cellStyle name="SAPBEXchaText 6 3 3" xfId="23671"/>
    <cellStyle name="SAPBEXchaText 6 4" xfId="7226"/>
    <cellStyle name="SAPBEXchaText 6 4 2" xfId="21391"/>
    <cellStyle name="SAPBEXchaText 6 5" xfId="14399"/>
    <cellStyle name="SAPBEXchaText 6 5 2" xfId="25149"/>
    <cellStyle name="SAPBEXchaText 6 6" xfId="19375"/>
    <cellStyle name="SAPBEXchaText 7" xfId="19002"/>
    <cellStyle name="SAPBEXchaText 8" xfId="28055"/>
    <cellStyle name="SAPBEXchaText 9" xfId="37110"/>
    <cellStyle name="SAPBEXexcBad7" xfId="328"/>
    <cellStyle name="SAPBEXexcBad7 10" xfId="36979"/>
    <cellStyle name="SAPBEXexcBad7 11" xfId="37707"/>
    <cellStyle name="SAPBEXexcBad7 12" xfId="37519"/>
    <cellStyle name="SAPBEXexcBad7 13" xfId="38109"/>
    <cellStyle name="SAPBEXexcBad7 14" xfId="38250"/>
    <cellStyle name="SAPBEXexcBad7 15" xfId="38392"/>
    <cellStyle name="SAPBEXexcBad7 16" xfId="38535"/>
    <cellStyle name="SAPBEXexcBad7 17" xfId="38678"/>
    <cellStyle name="SAPBEXexcBad7 18" xfId="38821"/>
    <cellStyle name="SAPBEXexcBad7 19" xfId="38965"/>
    <cellStyle name="SAPBEXexcBad7 2" xfId="1586"/>
    <cellStyle name="SAPBEXexcBad7 2 2" xfId="1497"/>
    <cellStyle name="SAPBEXexcBad7 2 2 2" xfId="3268"/>
    <cellStyle name="SAPBEXexcBad7 2 2 2 2" xfId="10023"/>
    <cellStyle name="SAPBEXexcBad7 2 2 2 2 2" xfId="16576"/>
    <cellStyle name="SAPBEXexcBad7 2 2 2 2 2 2" xfId="26631"/>
    <cellStyle name="SAPBEXexcBad7 2 2 2 2 3" xfId="23089"/>
    <cellStyle name="SAPBEXexcBad7 2 2 2 3" xfId="11953"/>
    <cellStyle name="SAPBEXexcBad7 2 2 2 3 2" xfId="18278"/>
    <cellStyle name="SAPBEXexcBad7 2 2 2 3 2 2" xfId="27643"/>
    <cellStyle name="SAPBEXexcBad7 2 2 2 3 3" xfId="24061"/>
    <cellStyle name="SAPBEXexcBad7 2 2 2 4" xfId="7844"/>
    <cellStyle name="SAPBEXexcBad7 2 2 2 4 2" xfId="21848"/>
    <cellStyle name="SAPBEXexcBad7 2 2 2 5" xfId="15002"/>
    <cellStyle name="SAPBEXexcBad7 2 2 2 5 2" xfId="25563"/>
    <cellStyle name="SAPBEXexcBad7 2 2 2 6" xfId="19767"/>
    <cellStyle name="SAPBEXexcBad7 2 2 3" xfId="3741"/>
    <cellStyle name="SAPBEXexcBad7 2 2 3 2" xfId="10496"/>
    <cellStyle name="SAPBEXexcBad7 2 2 3 2 2" xfId="16899"/>
    <cellStyle name="SAPBEXexcBad7 2 2 3 2 2 2" xfId="26903"/>
    <cellStyle name="SAPBEXexcBad7 2 2 3 2 3" xfId="23355"/>
    <cellStyle name="SAPBEXexcBad7 2 2 3 3" xfId="12426"/>
    <cellStyle name="SAPBEXexcBad7 2 2 3 3 2" xfId="18749"/>
    <cellStyle name="SAPBEXexcBad7 2 2 3 3 2 2" xfId="27913"/>
    <cellStyle name="SAPBEXexcBad7 2 2 3 3 3" xfId="24325"/>
    <cellStyle name="SAPBEXexcBad7 2 2 3 4" xfId="8313"/>
    <cellStyle name="SAPBEXexcBad7 2 2 3 4 2" xfId="22309"/>
    <cellStyle name="SAPBEXexcBad7 2 2 3 5" xfId="15473"/>
    <cellStyle name="SAPBEXexcBad7 2 2 3 5 2" xfId="25833"/>
    <cellStyle name="SAPBEXexcBad7 2 2 3 6" xfId="20031"/>
    <cellStyle name="SAPBEXexcBad7 2 2 4" xfId="6271"/>
    <cellStyle name="SAPBEXexcBad7 2 2 4 2" xfId="13506"/>
    <cellStyle name="SAPBEXexcBad7 2 2 4 2 2" xfId="24913"/>
    <cellStyle name="SAPBEXexcBad7 2 2 4 3" xfId="21163"/>
    <cellStyle name="SAPBEXexcBad7 2 2 5" xfId="8544"/>
    <cellStyle name="SAPBEXexcBad7 2 2 5 2" xfId="15739"/>
    <cellStyle name="SAPBEXexcBad7 2 2 5 2 2" xfId="25991"/>
    <cellStyle name="SAPBEXexcBad7 2 2 5 3" xfId="22484"/>
    <cellStyle name="SAPBEXexcBad7 2 2 6" xfId="5933"/>
    <cellStyle name="SAPBEXexcBad7 2 2 6 2" xfId="13195"/>
    <cellStyle name="SAPBEXexcBad7 2 2 6 2 2" xfId="24783"/>
    <cellStyle name="SAPBEXexcBad7 2 2 6 3" xfId="21034"/>
    <cellStyle name="SAPBEXexcBad7 2 2 7" xfId="12698"/>
    <cellStyle name="SAPBEXexcBad7 2 2 7 2" xfId="24489"/>
    <cellStyle name="SAPBEXexcBad7 2 2 8" xfId="19172"/>
    <cellStyle name="SAPBEXexcBad7 2 3" xfId="2794"/>
    <cellStyle name="SAPBEXexcBad7 2 3 2" xfId="9566"/>
    <cellStyle name="SAPBEXexcBad7 2 3 2 2" xfId="16217"/>
    <cellStyle name="SAPBEXexcBad7 2 3 2 2 2" xfId="26343"/>
    <cellStyle name="SAPBEXexcBad7 2 3 2 3" xfId="22818"/>
    <cellStyle name="SAPBEXexcBad7 2 3 3" xfId="11521"/>
    <cellStyle name="SAPBEXexcBad7 2 3 3 2" xfId="17848"/>
    <cellStyle name="SAPBEXexcBad7 2 3 3 2 2" xfId="27359"/>
    <cellStyle name="SAPBEXexcBad7 2 3 3 3" xfId="23794"/>
    <cellStyle name="SAPBEXexcBad7 2 3 4" xfId="7384"/>
    <cellStyle name="SAPBEXexcBad7 2 3 4 2" xfId="21537"/>
    <cellStyle name="SAPBEXexcBad7 2 3 5" xfId="14552"/>
    <cellStyle name="SAPBEXexcBad7 2 3 5 2" xfId="25278"/>
    <cellStyle name="SAPBEXexcBad7 2 3 6" xfId="19499"/>
    <cellStyle name="SAPBEXexcBad7 2 4" xfId="2920"/>
    <cellStyle name="SAPBEXexcBad7 2 4 2" xfId="9687"/>
    <cellStyle name="SAPBEXexcBad7 2 4 2 2" xfId="16335"/>
    <cellStyle name="SAPBEXexcBad7 2 4 2 2 2" xfId="26448"/>
    <cellStyle name="SAPBEXexcBad7 2 4 2 3" xfId="22916"/>
    <cellStyle name="SAPBEXexcBad7 2 4 3" xfId="11639"/>
    <cellStyle name="SAPBEXexcBad7 2 4 3 2" xfId="17966"/>
    <cellStyle name="SAPBEXexcBad7 2 4 3 2 2" xfId="27464"/>
    <cellStyle name="SAPBEXexcBad7 2 4 3 3" xfId="23892"/>
    <cellStyle name="SAPBEXexcBad7 2 4 4" xfId="7507"/>
    <cellStyle name="SAPBEXexcBad7 2 4 4 2" xfId="21644"/>
    <cellStyle name="SAPBEXexcBad7 2 4 5" xfId="14674"/>
    <cellStyle name="SAPBEXexcBad7 2 4 5 2" xfId="25384"/>
    <cellStyle name="SAPBEXexcBad7 2 4 6" xfId="19598"/>
    <cellStyle name="SAPBEXexcBad7 2 5" xfId="4314"/>
    <cellStyle name="SAPBEXexcBad7 2 5 2" xfId="20365"/>
    <cellStyle name="SAPBEXexcBad7 2 6" xfId="19186"/>
    <cellStyle name="SAPBEXexcBad7 2 7" xfId="28241"/>
    <cellStyle name="SAPBEXexcBad7 20" xfId="39106"/>
    <cellStyle name="SAPBEXexcBad7 21" xfId="39243"/>
    <cellStyle name="SAPBEXexcBad7 22" xfId="39379"/>
    <cellStyle name="SAPBEXexcBad7 23" xfId="39092"/>
    <cellStyle name="SAPBEXexcBad7 24" xfId="39612"/>
    <cellStyle name="SAPBEXexcBad7 25" xfId="39733"/>
    <cellStyle name="SAPBEXexcBad7 26" xfId="39853"/>
    <cellStyle name="SAPBEXexcBad7 27" xfId="39471"/>
    <cellStyle name="SAPBEXexcBad7 28" xfId="40199"/>
    <cellStyle name="SAPBEXexcBad7 29" xfId="39282"/>
    <cellStyle name="SAPBEXexcBad7 3" xfId="2240"/>
    <cellStyle name="SAPBEXexcBad7 3 2" xfId="5299"/>
    <cellStyle name="SAPBEXexcBad7 3 2 2" xfId="12858"/>
    <cellStyle name="SAPBEXexcBad7 3 2 2 2" xfId="24617"/>
    <cellStyle name="SAPBEXexcBad7 3 2 3" xfId="20814"/>
    <cellStyle name="SAPBEXexcBad7 3 3" xfId="6837"/>
    <cellStyle name="SAPBEXexcBad7 3 3 2" xfId="14011"/>
    <cellStyle name="SAPBEXexcBad7 3 3 2 2" xfId="25066"/>
    <cellStyle name="SAPBEXexcBad7 3 3 3" xfId="21310"/>
    <cellStyle name="SAPBEXexcBad7 3 4" xfId="9020"/>
    <cellStyle name="SAPBEXexcBad7 3 4 2" xfId="15927"/>
    <cellStyle name="SAPBEXexcBad7 3 4 2 2" xfId="26128"/>
    <cellStyle name="SAPBEXexcBad7 3 4 3" xfId="22614"/>
    <cellStyle name="SAPBEXexcBad7 3 5" xfId="11092"/>
    <cellStyle name="SAPBEXexcBad7 3 5 2" xfId="17421"/>
    <cellStyle name="SAPBEXexcBad7 3 5 2 2" xfId="27148"/>
    <cellStyle name="SAPBEXexcBad7 3 5 3" xfId="23594"/>
    <cellStyle name="SAPBEXexcBad7 3 6" xfId="4350"/>
    <cellStyle name="SAPBEXexcBad7 3 6 2" xfId="20394"/>
    <cellStyle name="SAPBEXexcBad7 3 7" xfId="4324"/>
    <cellStyle name="SAPBEXexcBad7 3 7 2" xfId="20374"/>
    <cellStyle name="SAPBEXexcBad7 30" xfId="39976"/>
    <cellStyle name="SAPBEXexcBad7 31" xfId="39945"/>
    <cellStyle name="SAPBEXexcBad7 4" xfId="2630"/>
    <cellStyle name="SAPBEXexcBad7 4 2" xfId="9410"/>
    <cellStyle name="SAPBEXexcBad7 4 2 2" xfId="16061"/>
    <cellStyle name="SAPBEXexcBad7 4 2 2 2" xfId="26213"/>
    <cellStyle name="SAPBEXexcBad7 4 2 3" xfId="22694"/>
    <cellStyle name="SAPBEXexcBad7 4 3" xfId="11370"/>
    <cellStyle name="SAPBEXexcBad7 4 3 2" xfId="17698"/>
    <cellStyle name="SAPBEXexcBad7 4 3 2 2" xfId="27232"/>
    <cellStyle name="SAPBEXexcBad7 4 3 3" xfId="23673"/>
    <cellStyle name="SAPBEXexcBad7 4 4" xfId="7228"/>
    <cellStyle name="SAPBEXexcBad7 4 4 2" xfId="21393"/>
    <cellStyle name="SAPBEXexcBad7 4 5" xfId="14401"/>
    <cellStyle name="SAPBEXexcBad7 4 5 2" xfId="25151"/>
    <cellStyle name="SAPBEXexcBad7 4 6" xfId="19377"/>
    <cellStyle name="SAPBEXexcBad7 5" xfId="19004"/>
    <cellStyle name="SAPBEXexcBad7 6" xfId="28057"/>
    <cellStyle name="SAPBEXexcBad7 7" xfId="37112"/>
    <cellStyle name="SAPBEXexcBad7 8" xfId="37165"/>
    <cellStyle name="SAPBEXexcBad7 9" xfId="37411"/>
    <cellStyle name="SAPBEXexcBad8" xfId="329"/>
    <cellStyle name="SAPBEXexcBad8 10" xfId="37726"/>
    <cellStyle name="SAPBEXexcBad8 11" xfId="37879"/>
    <cellStyle name="SAPBEXexcBad8 12" xfId="37924"/>
    <cellStyle name="SAPBEXexcBad8 13" xfId="37277"/>
    <cellStyle name="SAPBEXexcBad8 14" xfId="36948"/>
    <cellStyle name="SAPBEXexcBad8 15" xfId="37533"/>
    <cellStyle name="SAPBEXexcBad8 16" xfId="38095"/>
    <cellStyle name="SAPBEXexcBad8 17" xfId="38236"/>
    <cellStyle name="SAPBEXexcBad8 18" xfId="38378"/>
    <cellStyle name="SAPBEXexcBad8 19" xfId="38521"/>
    <cellStyle name="SAPBEXexcBad8 2" xfId="1587"/>
    <cellStyle name="SAPBEXexcBad8 2 2" xfId="931"/>
    <cellStyle name="SAPBEXexcBad8 2 2 2" xfId="3269"/>
    <cellStyle name="SAPBEXexcBad8 2 2 2 2" xfId="10024"/>
    <cellStyle name="SAPBEXexcBad8 2 2 2 2 2" xfId="16577"/>
    <cellStyle name="SAPBEXexcBad8 2 2 2 2 2 2" xfId="26632"/>
    <cellStyle name="SAPBEXexcBad8 2 2 2 2 3" xfId="23090"/>
    <cellStyle name="SAPBEXexcBad8 2 2 2 3" xfId="11954"/>
    <cellStyle name="SAPBEXexcBad8 2 2 2 3 2" xfId="18279"/>
    <cellStyle name="SAPBEXexcBad8 2 2 2 3 2 2" xfId="27644"/>
    <cellStyle name="SAPBEXexcBad8 2 2 2 3 3" xfId="24062"/>
    <cellStyle name="SAPBEXexcBad8 2 2 2 4" xfId="7845"/>
    <cellStyle name="SAPBEXexcBad8 2 2 2 4 2" xfId="21849"/>
    <cellStyle name="SAPBEXexcBad8 2 2 2 5" xfId="15003"/>
    <cellStyle name="SAPBEXexcBad8 2 2 2 5 2" xfId="25564"/>
    <cellStyle name="SAPBEXexcBad8 2 2 2 6" xfId="19768"/>
    <cellStyle name="SAPBEXexcBad8 2 2 3" xfId="3742"/>
    <cellStyle name="SAPBEXexcBad8 2 2 3 2" xfId="10497"/>
    <cellStyle name="SAPBEXexcBad8 2 2 3 2 2" xfId="16900"/>
    <cellStyle name="SAPBEXexcBad8 2 2 3 2 2 2" xfId="26904"/>
    <cellStyle name="SAPBEXexcBad8 2 2 3 2 3" xfId="23356"/>
    <cellStyle name="SAPBEXexcBad8 2 2 3 3" xfId="12427"/>
    <cellStyle name="SAPBEXexcBad8 2 2 3 3 2" xfId="18750"/>
    <cellStyle name="SAPBEXexcBad8 2 2 3 3 2 2" xfId="27914"/>
    <cellStyle name="SAPBEXexcBad8 2 2 3 3 3" xfId="24326"/>
    <cellStyle name="SAPBEXexcBad8 2 2 3 4" xfId="8314"/>
    <cellStyle name="SAPBEXexcBad8 2 2 3 4 2" xfId="22310"/>
    <cellStyle name="SAPBEXexcBad8 2 2 3 5" xfId="15474"/>
    <cellStyle name="SAPBEXexcBad8 2 2 3 5 2" xfId="25834"/>
    <cellStyle name="SAPBEXexcBad8 2 2 3 6" xfId="20032"/>
    <cellStyle name="SAPBEXexcBad8 2 2 4" xfId="5972"/>
    <cellStyle name="SAPBEXexcBad8 2 2 4 2" xfId="13233"/>
    <cellStyle name="SAPBEXexcBad8 2 2 4 2 2" xfId="24811"/>
    <cellStyle name="SAPBEXexcBad8 2 2 4 3" xfId="21062"/>
    <cellStyle name="SAPBEXexcBad8 2 2 5" xfId="5916"/>
    <cellStyle name="SAPBEXexcBad8 2 2 5 2" xfId="13178"/>
    <cellStyle name="SAPBEXexcBad8 2 2 5 2 2" xfId="24774"/>
    <cellStyle name="SAPBEXexcBad8 2 2 5 3" xfId="21025"/>
    <cellStyle name="SAPBEXexcBad8 2 2 6" xfId="5622"/>
    <cellStyle name="SAPBEXexcBad8 2 2 6 2" xfId="12974"/>
    <cellStyle name="SAPBEXexcBad8 2 2 6 2 2" xfId="24682"/>
    <cellStyle name="SAPBEXexcBad8 2 2 6 3" xfId="20933"/>
    <cellStyle name="SAPBEXexcBad8 2 2 7" xfId="4264"/>
    <cellStyle name="SAPBEXexcBad8 2 2 7 2" xfId="20329"/>
    <cellStyle name="SAPBEXexcBad8 2 2 8" xfId="19093"/>
    <cellStyle name="SAPBEXexcBad8 2 3" xfId="2795"/>
    <cellStyle name="SAPBEXexcBad8 2 3 2" xfId="9567"/>
    <cellStyle name="SAPBEXexcBad8 2 3 2 2" xfId="16218"/>
    <cellStyle name="SAPBEXexcBad8 2 3 2 2 2" xfId="26344"/>
    <cellStyle name="SAPBEXexcBad8 2 3 2 3" xfId="22819"/>
    <cellStyle name="SAPBEXexcBad8 2 3 3" xfId="11522"/>
    <cellStyle name="SAPBEXexcBad8 2 3 3 2" xfId="17849"/>
    <cellStyle name="SAPBEXexcBad8 2 3 3 2 2" xfId="27360"/>
    <cellStyle name="SAPBEXexcBad8 2 3 3 3" xfId="23795"/>
    <cellStyle name="SAPBEXexcBad8 2 3 4" xfId="7385"/>
    <cellStyle name="SAPBEXexcBad8 2 3 4 2" xfId="21538"/>
    <cellStyle name="SAPBEXexcBad8 2 3 5" xfId="14553"/>
    <cellStyle name="SAPBEXexcBad8 2 3 5 2" xfId="25279"/>
    <cellStyle name="SAPBEXexcBad8 2 3 6" xfId="19500"/>
    <cellStyle name="SAPBEXexcBad8 2 4" xfId="2884"/>
    <cellStyle name="SAPBEXexcBad8 2 4 2" xfId="9651"/>
    <cellStyle name="SAPBEXexcBad8 2 4 2 2" xfId="16300"/>
    <cellStyle name="SAPBEXexcBad8 2 4 2 2 2" xfId="26415"/>
    <cellStyle name="SAPBEXexcBad8 2 4 2 3" xfId="22883"/>
    <cellStyle name="SAPBEXexcBad8 2 4 3" xfId="11604"/>
    <cellStyle name="SAPBEXexcBad8 2 4 3 2" xfId="17931"/>
    <cellStyle name="SAPBEXexcBad8 2 4 3 2 2" xfId="27431"/>
    <cellStyle name="SAPBEXexcBad8 2 4 3 3" xfId="23859"/>
    <cellStyle name="SAPBEXexcBad8 2 4 4" xfId="7471"/>
    <cellStyle name="SAPBEXexcBad8 2 4 4 2" xfId="21609"/>
    <cellStyle name="SAPBEXexcBad8 2 4 5" xfId="14638"/>
    <cellStyle name="SAPBEXexcBad8 2 4 5 2" xfId="25351"/>
    <cellStyle name="SAPBEXexcBad8 2 4 6" xfId="19565"/>
    <cellStyle name="SAPBEXexcBad8 2 5" xfId="4212"/>
    <cellStyle name="SAPBEXexcBad8 2 5 2" xfId="20287"/>
    <cellStyle name="SAPBEXexcBad8 2 6" xfId="19187"/>
    <cellStyle name="SAPBEXexcBad8 2 7" xfId="28242"/>
    <cellStyle name="SAPBEXexcBad8 20" xfId="38664"/>
    <cellStyle name="SAPBEXexcBad8 21" xfId="38807"/>
    <cellStyle name="SAPBEXexcBad8 22" xfId="38951"/>
    <cellStyle name="SAPBEXexcBad8 23" xfId="39572"/>
    <cellStyle name="SAPBEXexcBad8 24" xfId="39700"/>
    <cellStyle name="SAPBEXexcBad8 25" xfId="39818"/>
    <cellStyle name="SAPBEXexcBad8 26" xfId="39936"/>
    <cellStyle name="SAPBEXexcBad8 27" xfId="39198"/>
    <cellStyle name="SAPBEXexcBad8 28" xfId="39795"/>
    <cellStyle name="SAPBEXexcBad8 29" xfId="38647"/>
    <cellStyle name="SAPBEXexcBad8 3" xfId="2197"/>
    <cellStyle name="SAPBEXexcBad8 3 2" xfId="5272"/>
    <cellStyle name="SAPBEXexcBad8 3 2 2" xfId="12839"/>
    <cellStyle name="SAPBEXexcBad8 3 2 2 2" xfId="24603"/>
    <cellStyle name="SAPBEXexcBad8 3 2 3" xfId="20794"/>
    <cellStyle name="SAPBEXexcBad8 3 3" xfId="6794"/>
    <cellStyle name="SAPBEXexcBad8 3 3 2" xfId="13969"/>
    <cellStyle name="SAPBEXexcBad8 3 3 2 2" xfId="25052"/>
    <cellStyle name="SAPBEXexcBad8 3 3 3" xfId="21297"/>
    <cellStyle name="SAPBEXexcBad8 3 4" xfId="8977"/>
    <cellStyle name="SAPBEXexcBad8 3 4 2" xfId="15907"/>
    <cellStyle name="SAPBEXexcBad8 3 4 2 2" xfId="26113"/>
    <cellStyle name="SAPBEXexcBad8 3 4 3" xfId="22600"/>
    <cellStyle name="SAPBEXexcBad8 3 5" xfId="11073"/>
    <cellStyle name="SAPBEXexcBad8 3 5 2" xfId="17402"/>
    <cellStyle name="SAPBEXexcBad8 3 5 2 2" xfId="27135"/>
    <cellStyle name="SAPBEXexcBad8 3 5 3" xfId="23582"/>
    <cellStyle name="SAPBEXexcBad8 3 6" xfId="4351"/>
    <cellStyle name="SAPBEXexcBad8 3 6 2" xfId="20395"/>
    <cellStyle name="SAPBEXexcBad8 3 7" xfId="4223"/>
    <cellStyle name="SAPBEXexcBad8 3 7 2" xfId="20297"/>
    <cellStyle name="SAPBEXexcBad8 30" xfId="40133"/>
    <cellStyle name="SAPBEXexcBad8 31" xfId="39419"/>
    <cellStyle name="SAPBEXexcBad8 4" xfId="2631"/>
    <cellStyle name="SAPBEXexcBad8 4 2" xfId="9411"/>
    <cellStyle name="SAPBEXexcBad8 4 2 2" xfId="16062"/>
    <cellStyle name="SAPBEXexcBad8 4 2 2 2" xfId="26214"/>
    <cellStyle name="SAPBEXexcBad8 4 2 3" xfId="22695"/>
    <cellStyle name="SAPBEXexcBad8 4 3" xfId="11371"/>
    <cellStyle name="SAPBEXexcBad8 4 3 2" xfId="17699"/>
    <cellStyle name="SAPBEXexcBad8 4 3 2 2" xfId="27233"/>
    <cellStyle name="SAPBEXexcBad8 4 3 3" xfId="23674"/>
    <cellStyle name="SAPBEXexcBad8 4 4" xfId="7229"/>
    <cellStyle name="SAPBEXexcBad8 4 4 2" xfId="21394"/>
    <cellStyle name="SAPBEXexcBad8 4 5" xfId="14402"/>
    <cellStyle name="SAPBEXexcBad8 4 5 2" xfId="25152"/>
    <cellStyle name="SAPBEXexcBad8 4 6" xfId="19378"/>
    <cellStyle name="SAPBEXexcBad8 5" xfId="19005"/>
    <cellStyle name="SAPBEXexcBad8 6" xfId="28058"/>
    <cellStyle name="SAPBEXexcBad8 7" xfId="37113"/>
    <cellStyle name="SAPBEXexcBad8 8" xfId="37164"/>
    <cellStyle name="SAPBEXexcBad8 9" xfId="37388"/>
    <cellStyle name="SAPBEXexcBad9" xfId="330"/>
    <cellStyle name="SAPBEXexcBad9 10" xfId="37822"/>
    <cellStyle name="SAPBEXexcBad9 11" xfId="37984"/>
    <cellStyle name="SAPBEXexcBad9 12" xfId="38023"/>
    <cellStyle name="SAPBEXexcBad9 13" xfId="38166"/>
    <cellStyle name="SAPBEXexcBad9 14" xfId="38307"/>
    <cellStyle name="SAPBEXexcBad9 15" xfId="38449"/>
    <cellStyle name="SAPBEXexcBad9 16" xfId="38592"/>
    <cellStyle name="SAPBEXexcBad9 17" xfId="38735"/>
    <cellStyle name="SAPBEXexcBad9 18" xfId="38878"/>
    <cellStyle name="SAPBEXexcBad9 19" xfId="39022"/>
    <cellStyle name="SAPBEXexcBad9 2" xfId="1588"/>
    <cellStyle name="SAPBEXexcBad9 2 2" xfId="1409"/>
    <cellStyle name="SAPBEXexcBad9 2 2 2" xfId="3270"/>
    <cellStyle name="SAPBEXexcBad9 2 2 2 2" xfId="10025"/>
    <cellStyle name="SAPBEXexcBad9 2 2 2 2 2" xfId="16578"/>
    <cellStyle name="SAPBEXexcBad9 2 2 2 2 2 2" xfId="26633"/>
    <cellStyle name="SAPBEXexcBad9 2 2 2 2 3" xfId="23091"/>
    <cellStyle name="SAPBEXexcBad9 2 2 2 3" xfId="11955"/>
    <cellStyle name="SAPBEXexcBad9 2 2 2 3 2" xfId="18280"/>
    <cellStyle name="SAPBEXexcBad9 2 2 2 3 2 2" xfId="27645"/>
    <cellStyle name="SAPBEXexcBad9 2 2 2 3 3" xfId="24063"/>
    <cellStyle name="SAPBEXexcBad9 2 2 2 4" xfId="7846"/>
    <cellStyle name="SAPBEXexcBad9 2 2 2 4 2" xfId="21850"/>
    <cellStyle name="SAPBEXexcBad9 2 2 2 5" xfId="15004"/>
    <cellStyle name="SAPBEXexcBad9 2 2 2 5 2" xfId="25565"/>
    <cellStyle name="SAPBEXexcBad9 2 2 2 6" xfId="19769"/>
    <cellStyle name="SAPBEXexcBad9 2 2 3" xfId="3743"/>
    <cellStyle name="SAPBEXexcBad9 2 2 3 2" xfId="10498"/>
    <cellStyle name="SAPBEXexcBad9 2 2 3 2 2" xfId="16901"/>
    <cellStyle name="SAPBEXexcBad9 2 2 3 2 2 2" xfId="26905"/>
    <cellStyle name="SAPBEXexcBad9 2 2 3 2 3" xfId="23357"/>
    <cellStyle name="SAPBEXexcBad9 2 2 3 3" xfId="12428"/>
    <cellStyle name="SAPBEXexcBad9 2 2 3 3 2" xfId="18751"/>
    <cellStyle name="SAPBEXexcBad9 2 2 3 3 2 2" xfId="27915"/>
    <cellStyle name="SAPBEXexcBad9 2 2 3 3 3" xfId="24327"/>
    <cellStyle name="SAPBEXexcBad9 2 2 3 4" xfId="8315"/>
    <cellStyle name="SAPBEXexcBad9 2 2 3 4 2" xfId="22311"/>
    <cellStyle name="SAPBEXexcBad9 2 2 3 5" xfId="15475"/>
    <cellStyle name="SAPBEXexcBad9 2 2 3 5 2" xfId="25835"/>
    <cellStyle name="SAPBEXexcBad9 2 2 3 6" xfId="20033"/>
    <cellStyle name="SAPBEXexcBad9 2 2 4" xfId="6197"/>
    <cellStyle name="SAPBEXexcBad9 2 2 4 2" xfId="13435"/>
    <cellStyle name="SAPBEXexcBad9 2 2 4 2 2" xfId="24885"/>
    <cellStyle name="SAPBEXexcBad9 2 2 4 3" xfId="21135"/>
    <cellStyle name="SAPBEXexcBad9 2 2 5" xfId="5604"/>
    <cellStyle name="SAPBEXexcBad9 2 2 5 2" xfId="12965"/>
    <cellStyle name="SAPBEXexcBad9 2 2 5 2 2" xfId="24676"/>
    <cellStyle name="SAPBEXexcBad9 2 2 5 3" xfId="20927"/>
    <cellStyle name="SAPBEXexcBad9 2 2 6" xfId="6338"/>
    <cellStyle name="SAPBEXexcBad9 2 2 6 2" xfId="13569"/>
    <cellStyle name="SAPBEXexcBad9 2 2 6 2 2" xfId="24923"/>
    <cellStyle name="SAPBEXexcBad9 2 2 6 3" xfId="21173"/>
    <cellStyle name="SAPBEXexcBad9 2 2 7" xfId="12668"/>
    <cellStyle name="SAPBEXexcBad9 2 2 7 2" xfId="24462"/>
    <cellStyle name="SAPBEXexcBad9 2 2 8" xfId="19145"/>
    <cellStyle name="SAPBEXexcBad9 2 3" xfId="2796"/>
    <cellStyle name="SAPBEXexcBad9 2 3 2" xfId="9568"/>
    <cellStyle name="SAPBEXexcBad9 2 3 2 2" xfId="16219"/>
    <cellStyle name="SAPBEXexcBad9 2 3 2 2 2" xfId="26345"/>
    <cellStyle name="SAPBEXexcBad9 2 3 2 3" xfId="22820"/>
    <cellStyle name="SAPBEXexcBad9 2 3 3" xfId="11523"/>
    <cellStyle name="SAPBEXexcBad9 2 3 3 2" xfId="17850"/>
    <cellStyle name="SAPBEXexcBad9 2 3 3 2 2" xfId="27361"/>
    <cellStyle name="SAPBEXexcBad9 2 3 3 3" xfId="23796"/>
    <cellStyle name="SAPBEXexcBad9 2 3 4" xfId="7386"/>
    <cellStyle name="SAPBEXexcBad9 2 3 4 2" xfId="21539"/>
    <cellStyle name="SAPBEXexcBad9 2 3 5" xfId="14554"/>
    <cellStyle name="SAPBEXexcBad9 2 3 5 2" xfId="25280"/>
    <cellStyle name="SAPBEXexcBad9 2 3 6" xfId="19501"/>
    <cellStyle name="SAPBEXexcBad9 2 4" xfId="2617"/>
    <cellStyle name="SAPBEXexcBad9 2 4 2" xfId="9397"/>
    <cellStyle name="SAPBEXexcBad9 2 4 2 2" xfId="16049"/>
    <cellStyle name="SAPBEXexcBad9 2 4 2 2 2" xfId="26203"/>
    <cellStyle name="SAPBEXexcBad9 2 4 2 3" xfId="22684"/>
    <cellStyle name="SAPBEXexcBad9 2 4 3" xfId="11357"/>
    <cellStyle name="SAPBEXexcBad9 2 4 3 2" xfId="17686"/>
    <cellStyle name="SAPBEXexcBad9 2 4 3 2 2" xfId="27223"/>
    <cellStyle name="SAPBEXexcBad9 2 4 3 3" xfId="23664"/>
    <cellStyle name="SAPBEXexcBad9 2 4 4" xfId="7215"/>
    <cellStyle name="SAPBEXexcBad9 2 4 4 2" xfId="21382"/>
    <cellStyle name="SAPBEXexcBad9 2 4 5" xfId="14389"/>
    <cellStyle name="SAPBEXexcBad9 2 4 5 2" xfId="25142"/>
    <cellStyle name="SAPBEXexcBad9 2 4 6" xfId="19368"/>
    <cellStyle name="SAPBEXexcBad9 2 5" xfId="4051"/>
    <cellStyle name="SAPBEXexcBad9 2 5 2" xfId="20204"/>
    <cellStyle name="SAPBEXexcBad9 2 6" xfId="19188"/>
    <cellStyle name="SAPBEXexcBad9 2 7" xfId="28243"/>
    <cellStyle name="SAPBEXexcBad9 20" xfId="39163"/>
    <cellStyle name="SAPBEXexcBad9 21" xfId="39297"/>
    <cellStyle name="SAPBEXexcBad9 22" xfId="39438"/>
    <cellStyle name="SAPBEXexcBad9 23" xfId="39663"/>
    <cellStyle name="SAPBEXexcBad9 24" xfId="39785"/>
    <cellStyle name="SAPBEXexcBad9 25" xfId="39904"/>
    <cellStyle name="SAPBEXexcBad9 26" xfId="40017"/>
    <cellStyle name="SAPBEXexcBad9 27" xfId="39971"/>
    <cellStyle name="SAPBEXexcBad9 28" xfId="38574"/>
    <cellStyle name="SAPBEXexcBad9 29" xfId="39756"/>
    <cellStyle name="SAPBEXexcBad9 3" xfId="2244"/>
    <cellStyle name="SAPBEXexcBad9 3 2" xfId="5301"/>
    <cellStyle name="SAPBEXexcBad9 3 2 2" xfId="12860"/>
    <cellStyle name="SAPBEXexcBad9 3 2 2 2" xfId="24618"/>
    <cellStyle name="SAPBEXexcBad9 3 2 3" xfId="20815"/>
    <cellStyle name="SAPBEXexcBad9 3 3" xfId="6841"/>
    <cellStyle name="SAPBEXexcBad9 3 3 2" xfId="14015"/>
    <cellStyle name="SAPBEXexcBad9 3 3 2 2" xfId="25067"/>
    <cellStyle name="SAPBEXexcBad9 3 3 3" xfId="21311"/>
    <cellStyle name="SAPBEXexcBad9 3 4" xfId="9024"/>
    <cellStyle name="SAPBEXexcBad9 3 4 2" xfId="15929"/>
    <cellStyle name="SAPBEXexcBad9 3 4 2 2" xfId="26129"/>
    <cellStyle name="SAPBEXexcBad9 3 4 3" xfId="22615"/>
    <cellStyle name="SAPBEXexcBad9 3 5" xfId="11094"/>
    <cellStyle name="SAPBEXexcBad9 3 5 2" xfId="17423"/>
    <cellStyle name="SAPBEXexcBad9 3 5 2 2" xfId="27149"/>
    <cellStyle name="SAPBEXexcBad9 3 5 3" xfId="23595"/>
    <cellStyle name="SAPBEXexcBad9 3 6" xfId="4352"/>
    <cellStyle name="SAPBEXexcBad9 3 6 2" xfId="20396"/>
    <cellStyle name="SAPBEXexcBad9 3 7" xfId="4238"/>
    <cellStyle name="SAPBEXexcBad9 3 7 2" xfId="20308"/>
    <cellStyle name="SAPBEXexcBad9 30" xfId="40327"/>
    <cellStyle name="SAPBEXexcBad9 31" xfId="39804"/>
    <cellStyle name="SAPBEXexcBad9 4" xfId="2632"/>
    <cellStyle name="SAPBEXexcBad9 4 2" xfId="9412"/>
    <cellStyle name="SAPBEXexcBad9 4 2 2" xfId="16063"/>
    <cellStyle name="SAPBEXexcBad9 4 2 2 2" xfId="26215"/>
    <cellStyle name="SAPBEXexcBad9 4 2 3" xfId="22696"/>
    <cellStyle name="SAPBEXexcBad9 4 3" xfId="11372"/>
    <cellStyle name="SAPBEXexcBad9 4 3 2" xfId="17700"/>
    <cellStyle name="SAPBEXexcBad9 4 3 2 2" xfId="27234"/>
    <cellStyle name="SAPBEXexcBad9 4 3 3" xfId="23675"/>
    <cellStyle name="SAPBEXexcBad9 4 4" xfId="7230"/>
    <cellStyle name="SAPBEXexcBad9 4 4 2" xfId="21395"/>
    <cellStyle name="SAPBEXexcBad9 4 5" xfId="14403"/>
    <cellStyle name="SAPBEXexcBad9 4 5 2" xfId="25153"/>
    <cellStyle name="SAPBEXexcBad9 4 6" xfId="19379"/>
    <cellStyle name="SAPBEXexcBad9 5" xfId="19006"/>
    <cellStyle name="SAPBEXexcBad9 6" xfId="28059"/>
    <cellStyle name="SAPBEXexcBad9 7" xfId="37114"/>
    <cellStyle name="SAPBEXexcBad9 8" xfId="37163"/>
    <cellStyle name="SAPBEXexcBad9 9" xfId="37682"/>
    <cellStyle name="SAPBEXexcCritical4" xfId="331"/>
    <cellStyle name="SAPBEXexcCritical4 10" xfId="37170"/>
    <cellStyle name="SAPBEXexcCritical4 11" xfId="37339"/>
    <cellStyle name="SAPBEXexcCritical4 12" xfId="38130"/>
    <cellStyle name="SAPBEXexcCritical4 13" xfId="38271"/>
    <cellStyle name="SAPBEXexcCritical4 14" xfId="38413"/>
    <cellStyle name="SAPBEXexcCritical4 15" xfId="38556"/>
    <cellStyle name="SAPBEXexcCritical4 16" xfId="38699"/>
    <cellStyle name="SAPBEXexcCritical4 17" xfId="38842"/>
    <cellStyle name="SAPBEXexcCritical4 18" xfId="38986"/>
    <cellStyle name="SAPBEXexcCritical4 19" xfId="39127"/>
    <cellStyle name="SAPBEXexcCritical4 2" xfId="1589"/>
    <cellStyle name="SAPBEXexcCritical4 2 2" xfId="1434"/>
    <cellStyle name="SAPBEXexcCritical4 2 2 2" xfId="3271"/>
    <cellStyle name="SAPBEXexcCritical4 2 2 2 2" xfId="10026"/>
    <cellStyle name="SAPBEXexcCritical4 2 2 2 2 2" xfId="16579"/>
    <cellStyle name="SAPBEXexcCritical4 2 2 2 2 2 2" xfId="26634"/>
    <cellStyle name="SAPBEXexcCritical4 2 2 2 2 3" xfId="23092"/>
    <cellStyle name="SAPBEXexcCritical4 2 2 2 3" xfId="11956"/>
    <cellStyle name="SAPBEXexcCritical4 2 2 2 3 2" xfId="18281"/>
    <cellStyle name="SAPBEXexcCritical4 2 2 2 3 2 2" xfId="27646"/>
    <cellStyle name="SAPBEXexcCritical4 2 2 2 3 3" xfId="24064"/>
    <cellStyle name="SAPBEXexcCritical4 2 2 2 4" xfId="7847"/>
    <cellStyle name="SAPBEXexcCritical4 2 2 2 4 2" xfId="21851"/>
    <cellStyle name="SAPBEXexcCritical4 2 2 2 5" xfId="15005"/>
    <cellStyle name="SAPBEXexcCritical4 2 2 2 5 2" xfId="25566"/>
    <cellStyle name="SAPBEXexcCritical4 2 2 2 6" xfId="19770"/>
    <cellStyle name="SAPBEXexcCritical4 2 2 3" xfId="3744"/>
    <cellStyle name="SAPBEXexcCritical4 2 2 3 2" xfId="10499"/>
    <cellStyle name="SAPBEXexcCritical4 2 2 3 2 2" xfId="16902"/>
    <cellStyle name="SAPBEXexcCritical4 2 2 3 2 2 2" xfId="26906"/>
    <cellStyle name="SAPBEXexcCritical4 2 2 3 2 3" xfId="23358"/>
    <cellStyle name="SAPBEXexcCritical4 2 2 3 3" xfId="12429"/>
    <cellStyle name="SAPBEXexcCritical4 2 2 3 3 2" xfId="18752"/>
    <cellStyle name="SAPBEXexcCritical4 2 2 3 3 2 2" xfId="27916"/>
    <cellStyle name="SAPBEXexcCritical4 2 2 3 3 3" xfId="24328"/>
    <cellStyle name="SAPBEXexcCritical4 2 2 3 4" xfId="8316"/>
    <cellStyle name="SAPBEXexcCritical4 2 2 3 4 2" xfId="22312"/>
    <cellStyle name="SAPBEXexcCritical4 2 2 3 5" xfId="15476"/>
    <cellStyle name="SAPBEXexcCritical4 2 2 3 5 2" xfId="25836"/>
    <cellStyle name="SAPBEXexcCritical4 2 2 3 6" xfId="20034"/>
    <cellStyle name="SAPBEXexcCritical4 2 2 4" xfId="6215"/>
    <cellStyle name="SAPBEXexcCritical4 2 2 4 2" xfId="13453"/>
    <cellStyle name="SAPBEXexcCritical4 2 2 4 2 2" xfId="24891"/>
    <cellStyle name="SAPBEXexcCritical4 2 2 4 3" xfId="21141"/>
    <cellStyle name="SAPBEXexcCritical4 2 2 5" xfId="8487"/>
    <cellStyle name="SAPBEXexcCritical4 2 2 5 2" xfId="15709"/>
    <cellStyle name="SAPBEXexcCritical4 2 2 5 2 2" xfId="25965"/>
    <cellStyle name="SAPBEXexcCritical4 2 2 5 3" xfId="22458"/>
    <cellStyle name="SAPBEXexcCritical4 2 2 6" xfId="5747"/>
    <cellStyle name="SAPBEXexcCritical4 2 2 6 2" xfId="13066"/>
    <cellStyle name="SAPBEXexcCritical4 2 2 6 2 2" xfId="24725"/>
    <cellStyle name="SAPBEXexcCritical4 2 2 6 3" xfId="20976"/>
    <cellStyle name="SAPBEXexcCritical4 2 2 7" xfId="12673"/>
    <cellStyle name="SAPBEXexcCritical4 2 2 7 2" xfId="24467"/>
    <cellStyle name="SAPBEXexcCritical4 2 2 8" xfId="19150"/>
    <cellStyle name="SAPBEXexcCritical4 2 3" xfId="2797"/>
    <cellStyle name="SAPBEXexcCritical4 2 3 2" xfId="9569"/>
    <cellStyle name="SAPBEXexcCritical4 2 3 2 2" xfId="16220"/>
    <cellStyle name="SAPBEXexcCritical4 2 3 2 2 2" xfId="26346"/>
    <cellStyle name="SAPBEXexcCritical4 2 3 2 3" xfId="22821"/>
    <cellStyle name="SAPBEXexcCritical4 2 3 3" xfId="11524"/>
    <cellStyle name="SAPBEXexcCritical4 2 3 3 2" xfId="17851"/>
    <cellStyle name="SAPBEXexcCritical4 2 3 3 2 2" xfId="27362"/>
    <cellStyle name="SAPBEXexcCritical4 2 3 3 3" xfId="23797"/>
    <cellStyle name="SAPBEXexcCritical4 2 3 4" xfId="7387"/>
    <cellStyle name="SAPBEXexcCritical4 2 3 4 2" xfId="21540"/>
    <cellStyle name="SAPBEXexcCritical4 2 3 5" xfId="14555"/>
    <cellStyle name="SAPBEXexcCritical4 2 3 5 2" xfId="25281"/>
    <cellStyle name="SAPBEXexcCritical4 2 3 6" xfId="19502"/>
    <cellStyle name="SAPBEXexcCritical4 2 4" xfId="2945"/>
    <cellStyle name="SAPBEXexcCritical4 2 4 2" xfId="9712"/>
    <cellStyle name="SAPBEXexcCritical4 2 4 2 2" xfId="16358"/>
    <cellStyle name="SAPBEXexcCritical4 2 4 2 2 2" xfId="26466"/>
    <cellStyle name="SAPBEXexcCritical4 2 4 2 3" xfId="22932"/>
    <cellStyle name="SAPBEXexcCritical4 2 4 3" xfId="11662"/>
    <cellStyle name="SAPBEXexcCritical4 2 4 3 2" xfId="17989"/>
    <cellStyle name="SAPBEXexcCritical4 2 4 3 2 2" xfId="27482"/>
    <cellStyle name="SAPBEXexcCritical4 2 4 3 3" xfId="23908"/>
    <cellStyle name="SAPBEXexcCritical4 2 4 4" xfId="7532"/>
    <cellStyle name="SAPBEXexcCritical4 2 4 4 2" xfId="21664"/>
    <cellStyle name="SAPBEXexcCritical4 2 4 5" xfId="14699"/>
    <cellStyle name="SAPBEXexcCritical4 2 4 5 2" xfId="25402"/>
    <cellStyle name="SAPBEXexcCritical4 2 4 6" xfId="19614"/>
    <cellStyle name="SAPBEXexcCritical4 2 5" xfId="4738"/>
    <cellStyle name="SAPBEXexcCritical4 2 5 2" xfId="20669"/>
    <cellStyle name="SAPBEXexcCritical4 2 6" xfId="19189"/>
    <cellStyle name="SAPBEXexcCritical4 2 7" xfId="28244"/>
    <cellStyle name="SAPBEXexcCritical4 20" xfId="39264"/>
    <cellStyle name="SAPBEXexcCritical4 21" xfId="39400"/>
    <cellStyle name="SAPBEXexcCritical4 22" xfId="39538"/>
    <cellStyle name="SAPBEXexcCritical4 23" xfId="38036"/>
    <cellStyle name="SAPBEXexcCritical4 24" xfId="37507"/>
    <cellStyle name="SAPBEXexcCritical4 25" xfId="39054"/>
    <cellStyle name="SAPBEXexcCritical4 26" xfId="39333"/>
    <cellStyle name="SAPBEXexcCritical4 27" xfId="40049"/>
    <cellStyle name="SAPBEXexcCritical4 28" xfId="39222"/>
    <cellStyle name="SAPBEXexcCritical4 29" xfId="36926"/>
    <cellStyle name="SAPBEXexcCritical4 3" xfId="2187"/>
    <cellStyle name="SAPBEXexcCritical4 3 2" xfId="5262"/>
    <cellStyle name="SAPBEXexcCritical4 3 2 2" xfId="12831"/>
    <cellStyle name="SAPBEXexcCritical4 3 2 2 2" xfId="24596"/>
    <cellStyle name="SAPBEXexcCritical4 3 2 3" xfId="20786"/>
    <cellStyle name="SAPBEXexcCritical4 3 3" xfId="6784"/>
    <cellStyle name="SAPBEXexcCritical4 3 3 2" xfId="13960"/>
    <cellStyle name="SAPBEXexcCritical4 3 3 2 2" xfId="25046"/>
    <cellStyle name="SAPBEXexcCritical4 3 3 3" xfId="21291"/>
    <cellStyle name="SAPBEXexcCritical4 3 4" xfId="8967"/>
    <cellStyle name="SAPBEXexcCritical4 3 4 2" xfId="15899"/>
    <cellStyle name="SAPBEXexcCritical4 3 4 2 2" xfId="26106"/>
    <cellStyle name="SAPBEXexcCritical4 3 4 3" xfId="22593"/>
    <cellStyle name="SAPBEXexcCritical4 3 5" xfId="11065"/>
    <cellStyle name="SAPBEXexcCritical4 3 5 2" xfId="17395"/>
    <cellStyle name="SAPBEXexcCritical4 3 5 2 2" xfId="27129"/>
    <cellStyle name="SAPBEXexcCritical4 3 5 3" xfId="23576"/>
    <cellStyle name="SAPBEXexcCritical4 3 6" xfId="4353"/>
    <cellStyle name="SAPBEXexcCritical4 3 6 2" xfId="20397"/>
    <cellStyle name="SAPBEXexcCritical4 3 7" xfId="4230"/>
    <cellStyle name="SAPBEXexcCritical4 3 7 2" xfId="20301"/>
    <cellStyle name="SAPBEXexcCritical4 30" xfId="40375"/>
    <cellStyle name="SAPBEXexcCritical4 31" xfId="40400"/>
    <cellStyle name="SAPBEXexcCritical4 4" xfId="2633"/>
    <cellStyle name="SAPBEXexcCritical4 4 2" xfId="9413"/>
    <cellStyle name="SAPBEXexcCritical4 4 2 2" xfId="16064"/>
    <cellStyle name="SAPBEXexcCritical4 4 2 2 2" xfId="26216"/>
    <cellStyle name="SAPBEXexcCritical4 4 2 3" xfId="22697"/>
    <cellStyle name="SAPBEXexcCritical4 4 3" xfId="11373"/>
    <cellStyle name="SAPBEXexcCritical4 4 3 2" xfId="17701"/>
    <cellStyle name="SAPBEXexcCritical4 4 3 2 2" xfId="27235"/>
    <cellStyle name="SAPBEXexcCritical4 4 3 3" xfId="23676"/>
    <cellStyle name="SAPBEXexcCritical4 4 4" xfId="7231"/>
    <cellStyle name="SAPBEXexcCritical4 4 4 2" xfId="21396"/>
    <cellStyle name="SAPBEXexcCritical4 4 5" xfId="14404"/>
    <cellStyle name="SAPBEXexcCritical4 4 5 2" xfId="25154"/>
    <cellStyle name="SAPBEXexcCritical4 4 6" xfId="19380"/>
    <cellStyle name="SAPBEXexcCritical4 5" xfId="19007"/>
    <cellStyle name="SAPBEXexcCritical4 6" xfId="28060"/>
    <cellStyle name="SAPBEXexcCritical4 7" xfId="37115"/>
    <cellStyle name="SAPBEXexcCritical4 8" xfId="37162"/>
    <cellStyle name="SAPBEXexcCritical4 9" xfId="37124"/>
    <cellStyle name="SAPBEXexcCritical5" xfId="332"/>
    <cellStyle name="SAPBEXexcCritical5 10" xfId="37169"/>
    <cellStyle name="SAPBEXexcCritical5 11" xfId="37071"/>
    <cellStyle name="SAPBEXexcCritical5 12" xfId="37784"/>
    <cellStyle name="SAPBEXexcCritical5 13" xfId="37334"/>
    <cellStyle name="SAPBEXexcCritical5 14" xfId="37785"/>
    <cellStyle name="SAPBEXexcCritical5 15" xfId="37039"/>
    <cellStyle name="SAPBEXexcCritical5 16" xfId="36938"/>
    <cellStyle name="SAPBEXexcCritical5 17" xfId="37588"/>
    <cellStyle name="SAPBEXexcCritical5 18" xfId="37508"/>
    <cellStyle name="SAPBEXexcCritical5 19" xfId="37000"/>
    <cellStyle name="SAPBEXexcCritical5 2" xfId="1590"/>
    <cellStyle name="SAPBEXexcCritical5 2 2" xfId="2051"/>
    <cellStyle name="SAPBEXexcCritical5 2 2 2" xfId="3272"/>
    <cellStyle name="SAPBEXexcCritical5 2 2 2 2" xfId="10027"/>
    <cellStyle name="SAPBEXexcCritical5 2 2 2 2 2" xfId="16580"/>
    <cellStyle name="SAPBEXexcCritical5 2 2 2 2 2 2" xfId="26635"/>
    <cellStyle name="SAPBEXexcCritical5 2 2 2 2 3" xfId="23093"/>
    <cellStyle name="SAPBEXexcCritical5 2 2 2 3" xfId="11957"/>
    <cellStyle name="SAPBEXexcCritical5 2 2 2 3 2" xfId="18282"/>
    <cellStyle name="SAPBEXexcCritical5 2 2 2 3 2 2" xfId="27647"/>
    <cellStyle name="SAPBEXexcCritical5 2 2 2 3 3" xfId="24065"/>
    <cellStyle name="SAPBEXexcCritical5 2 2 2 4" xfId="7848"/>
    <cellStyle name="SAPBEXexcCritical5 2 2 2 4 2" xfId="21852"/>
    <cellStyle name="SAPBEXexcCritical5 2 2 2 5" xfId="15006"/>
    <cellStyle name="SAPBEXexcCritical5 2 2 2 5 2" xfId="25567"/>
    <cellStyle name="SAPBEXexcCritical5 2 2 2 6" xfId="19771"/>
    <cellStyle name="SAPBEXexcCritical5 2 2 3" xfId="3745"/>
    <cellStyle name="SAPBEXexcCritical5 2 2 3 2" xfId="10500"/>
    <cellStyle name="SAPBEXexcCritical5 2 2 3 2 2" xfId="16903"/>
    <cellStyle name="SAPBEXexcCritical5 2 2 3 2 2 2" xfId="26907"/>
    <cellStyle name="SAPBEXexcCritical5 2 2 3 2 3" xfId="23359"/>
    <cellStyle name="SAPBEXexcCritical5 2 2 3 3" xfId="12430"/>
    <cellStyle name="SAPBEXexcCritical5 2 2 3 3 2" xfId="18753"/>
    <cellStyle name="SAPBEXexcCritical5 2 2 3 3 2 2" xfId="27917"/>
    <cellStyle name="SAPBEXexcCritical5 2 2 3 3 3" xfId="24329"/>
    <cellStyle name="SAPBEXexcCritical5 2 2 3 4" xfId="8317"/>
    <cellStyle name="SAPBEXexcCritical5 2 2 3 4 2" xfId="22313"/>
    <cellStyle name="SAPBEXexcCritical5 2 2 3 5" xfId="15477"/>
    <cellStyle name="SAPBEXexcCritical5 2 2 3 5 2" xfId="25837"/>
    <cellStyle name="SAPBEXexcCritical5 2 2 3 6" xfId="20035"/>
    <cellStyle name="SAPBEXexcCritical5 2 2 4" xfId="6648"/>
    <cellStyle name="SAPBEXexcCritical5 2 2 4 2" xfId="13826"/>
    <cellStyle name="SAPBEXexcCritical5 2 2 4 2 2" xfId="24970"/>
    <cellStyle name="SAPBEXexcCritical5 2 2 4 3" xfId="21220"/>
    <cellStyle name="SAPBEXexcCritical5 2 2 5" xfId="8831"/>
    <cellStyle name="SAPBEXexcCritical5 2 2 5 2" xfId="15803"/>
    <cellStyle name="SAPBEXexcCritical5 2 2 5 2 2" xfId="26028"/>
    <cellStyle name="SAPBEXexcCritical5 2 2 5 3" xfId="22520"/>
    <cellStyle name="SAPBEXexcCritical5 2 2 6" xfId="10945"/>
    <cellStyle name="SAPBEXexcCritical5 2 2 6 2" xfId="17277"/>
    <cellStyle name="SAPBEXexcCritical5 2 2 6 2 2" xfId="27054"/>
    <cellStyle name="SAPBEXexcCritical5 2 2 6 3" xfId="23506"/>
    <cellStyle name="SAPBEXexcCritical5 2 2 7" xfId="12735"/>
    <cellStyle name="SAPBEXexcCritical5 2 2 7 2" xfId="24518"/>
    <cellStyle name="SAPBEXexcCritical5 2 2 8" xfId="19337"/>
    <cellStyle name="SAPBEXexcCritical5 2 3" xfId="2798"/>
    <cellStyle name="SAPBEXexcCritical5 2 3 2" xfId="9570"/>
    <cellStyle name="SAPBEXexcCritical5 2 3 2 2" xfId="16221"/>
    <cellStyle name="SAPBEXexcCritical5 2 3 2 2 2" xfId="26347"/>
    <cellStyle name="SAPBEXexcCritical5 2 3 2 3" xfId="22822"/>
    <cellStyle name="SAPBEXexcCritical5 2 3 3" xfId="11525"/>
    <cellStyle name="SAPBEXexcCritical5 2 3 3 2" xfId="17852"/>
    <cellStyle name="SAPBEXexcCritical5 2 3 3 2 2" xfId="27363"/>
    <cellStyle name="SAPBEXexcCritical5 2 3 3 3" xfId="23798"/>
    <cellStyle name="SAPBEXexcCritical5 2 3 4" xfId="7388"/>
    <cellStyle name="SAPBEXexcCritical5 2 3 4 2" xfId="21541"/>
    <cellStyle name="SAPBEXexcCritical5 2 3 5" xfId="14556"/>
    <cellStyle name="SAPBEXexcCritical5 2 3 5 2" xfId="25282"/>
    <cellStyle name="SAPBEXexcCritical5 2 3 6" xfId="19503"/>
    <cellStyle name="SAPBEXexcCritical5 2 4" xfId="2921"/>
    <cellStyle name="SAPBEXexcCritical5 2 4 2" xfId="9688"/>
    <cellStyle name="SAPBEXexcCritical5 2 4 2 2" xfId="16336"/>
    <cellStyle name="SAPBEXexcCritical5 2 4 2 2 2" xfId="26449"/>
    <cellStyle name="SAPBEXexcCritical5 2 4 2 3" xfId="22917"/>
    <cellStyle name="SAPBEXexcCritical5 2 4 3" xfId="11640"/>
    <cellStyle name="SAPBEXexcCritical5 2 4 3 2" xfId="17967"/>
    <cellStyle name="SAPBEXexcCritical5 2 4 3 2 2" xfId="27465"/>
    <cellStyle name="SAPBEXexcCritical5 2 4 3 3" xfId="23893"/>
    <cellStyle name="SAPBEXexcCritical5 2 4 4" xfId="7508"/>
    <cellStyle name="SAPBEXexcCritical5 2 4 4 2" xfId="21645"/>
    <cellStyle name="SAPBEXexcCritical5 2 4 5" xfId="14675"/>
    <cellStyle name="SAPBEXexcCritical5 2 4 5 2" xfId="25385"/>
    <cellStyle name="SAPBEXexcCritical5 2 4 6" xfId="19599"/>
    <cellStyle name="SAPBEXexcCritical5 2 5" xfId="4627"/>
    <cellStyle name="SAPBEXexcCritical5 2 5 2" xfId="20628"/>
    <cellStyle name="SAPBEXexcCritical5 2 6" xfId="19190"/>
    <cellStyle name="SAPBEXexcCritical5 2 7" xfId="28245"/>
    <cellStyle name="SAPBEXexcCritical5 20" xfId="37895"/>
    <cellStyle name="SAPBEXexcCritical5 21" xfId="37032"/>
    <cellStyle name="SAPBEXexcCritical5 22" xfId="37997"/>
    <cellStyle name="SAPBEXexcCritical5 23" xfId="38956"/>
    <cellStyle name="SAPBEXexcCritical5 24" xfId="38178"/>
    <cellStyle name="SAPBEXexcCritical5 25" xfId="39234"/>
    <cellStyle name="SAPBEXexcCritical5 26" xfId="38462"/>
    <cellStyle name="SAPBEXexcCritical5 27" xfId="40124"/>
    <cellStyle name="SAPBEXexcCritical5 28" xfId="40126"/>
    <cellStyle name="SAPBEXexcCritical5 29" xfId="40103"/>
    <cellStyle name="SAPBEXexcCritical5 3" xfId="2369"/>
    <cellStyle name="SAPBEXexcCritical5 3 2" xfId="5402"/>
    <cellStyle name="SAPBEXexcCritical5 3 2 2" xfId="12916"/>
    <cellStyle name="SAPBEXexcCritical5 3 2 2 2" xfId="24654"/>
    <cellStyle name="SAPBEXexcCritical5 3 2 3" xfId="20873"/>
    <cellStyle name="SAPBEXexcCritical5 3 3" xfId="6966"/>
    <cellStyle name="SAPBEXexcCritical5 3 3 2" xfId="14140"/>
    <cellStyle name="SAPBEXexcCritical5 3 3 2 2" xfId="25103"/>
    <cellStyle name="SAPBEXexcCritical5 3 3 3" xfId="21345"/>
    <cellStyle name="SAPBEXexcCritical5 3 4" xfId="9149"/>
    <cellStyle name="SAPBEXexcCritical5 3 4 2" xfId="15985"/>
    <cellStyle name="SAPBEXexcCritical5 3 4 2 2" xfId="26165"/>
    <cellStyle name="SAPBEXexcCritical5 3 4 3" xfId="22649"/>
    <cellStyle name="SAPBEXexcCritical5 3 5" xfId="11173"/>
    <cellStyle name="SAPBEXexcCritical5 3 5 2" xfId="17502"/>
    <cellStyle name="SAPBEXexcCritical5 3 5 2 2" xfId="27185"/>
    <cellStyle name="SAPBEXexcCritical5 3 5 3" xfId="23629"/>
    <cellStyle name="SAPBEXexcCritical5 3 6" xfId="4354"/>
    <cellStyle name="SAPBEXexcCritical5 3 6 2" xfId="20398"/>
    <cellStyle name="SAPBEXexcCritical5 3 7" xfId="4111"/>
    <cellStyle name="SAPBEXexcCritical5 3 7 2" xfId="20242"/>
    <cellStyle name="SAPBEXexcCritical5 30" xfId="39867"/>
    <cellStyle name="SAPBEXexcCritical5 31" xfId="40436"/>
    <cellStyle name="SAPBEXexcCritical5 4" xfId="2634"/>
    <cellStyle name="SAPBEXexcCritical5 4 2" xfId="9414"/>
    <cellStyle name="SAPBEXexcCritical5 4 2 2" xfId="16065"/>
    <cellStyle name="SAPBEXexcCritical5 4 2 2 2" xfId="26217"/>
    <cellStyle name="SAPBEXexcCritical5 4 2 3" xfId="22698"/>
    <cellStyle name="SAPBEXexcCritical5 4 3" xfId="11374"/>
    <cellStyle name="SAPBEXexcCritical5 4 3 2" xfId="17702"/>
    <cellStyle name="SAPBEXexcCritical5 4 3 2 2" xfId="27236"/>
    <cellStyle name="SAPBEXexcCritical5 4 3 3" xfId="23677"/>
    <cellStyle name="SAPBEXexcCritical5 4 4" xfId="7232"/>
    <cellStyle name="SAPBEXexcCritical5 4 4 2" xfId="21397"/>
    <cellStyle name="SAPBEXexcCritical5 4 5" xfId="14405"/>
    <cellStyle name="SAPBEXexcCritical5 4 5 2" xfId="25155"/>
    <cellStyle name="SAPBEXexcCritical5 4 6" xfId="19381"/>
    <cellStyle name="SAPBEXexcCritical5 5" xfId="19008"/>
    <cellStyle name="SAPBEXexcCritical5 6" xfId="28061"/>
    <cellStyle name="SAPBEXexcCritical5 7" xfId="37116"/>
    <cellStyle name="SAPBEXexcCritical5 8" xfId="37362"/>
    <cellStyle name="SAPBEXexcCritical5 9" xfId="37554"/>
    <cellStyle name="SAPBEXexcCritical6" xfId="333"/>
    <cellStyle name="SAPBEXexcCritical6 10" xfId="37084"/>
    <cellStyle name="SAPBEXexcCritical6 11" xfId="37581"/>
    <cellStyle name="SAPBEXexcCritical6 12" xfId="37221"/>
    <cellStyle name="SAPBEXexcCritical6 13" xfId="37053"/>
    <cellStyle name="SAPBEXexcCritical6 14" xfId="37235"/>
    <cellStyle name="SAPBEXexcCritical6 15" xfId="37040"/>
    <cellStyle name="SAPBEXexcCritical6 16" xfId="36927"/>
    <cellStyle name="SAPBEXexcCritical6 17" xfId="38100"/>
    <cellStyle name="SAPBEXexcCritical6 18" xfId="38241"/>
    <cellStyle name="SAPBEXexcCritical6 19" xfId="38383"/>
    <cellStyle name="SAPBEXexcCritical6 2" xfId="1591"/>
    <cellStyle name="SAPBEXexcCritical6 2 2" xfId="1363"/>
    <cellStyle name="SAPBEXexcCritical6 2 2 2" xfId="3273"/>
    <cellStyle name="SAPBEXexcCritical6 2 2 2 2" xfId="10028"/>
    <cellStyle name="SAPBEXexcCritical6 2 2 2 2 2" xfId="16581"/>
    <cellStyle name="SAPBEXexcCritical6 2 2 2 2 2 2" xfId="26636"/>
    <cellStyle name="SAPBEXexcCritical6 2 2 2 2 3" xfId="23094"/>
    <cellStyle name="SAPBEXexcCritical6 2 2 2 3" xfId="11958"/>
    <cellStyle name="SAPBEXexcCritical6 2 2 2 3 2" xfId="18283"/>
    <cellStyle name="SAPBEXexcCritical6 2 2 2 3 2 2" xfId="27648"/>
    <cellStyle name="SAPBEXexcCritical6 2 2 2 3 3" xfId="24066"/>
    <cellStyle name="SAPBEXexcCritical6 2 2 2 4" xfId="7849"/>
    <cellStyle name="SAPBEXexcCritical6 2 2 2 4 2" xfId="21853"/>
    <cellStyle name="SAPBEXexcCritical6 2 2 2 5" xfId="15007"/>
    <cellStyle name="SAPBEXexcCritical6 2 2 2 5 2" xfId="25568"/>
    <cellStyle name="SAPBEXexcCritical6 2 2 2 6" xfId="19772"/>
    <cellStyle name="SAPBEXexcCritical6 2 2 3" xfId="3746"/>
    <cellStyle name="SAPBEXexcCritical6 2 2 3 2" xfId="10501"/>
    <cellStyle name="SAPBEXexcCritical6 2 2 3 2 2" xfId="16904"/>
    <cellStyle name="SAPBEXexcCritical6 2 2 3 2 2 2" xfId="26908"/>
    <cellStyle name="SAPBEXexcCritical6 2 2 3 2 3" xfId="23360"/>
    <cellStyle name="SAPBEXexcCritical6 2 2 3 3" xfId="12431"/>
    <cellStyle name="SAPBEXexcCritical6 2 2 3 3 2" xfId="18754"/>
    <cellStyle name="SAPBEXexcCritical6 2 2 3 3 2 2" xfId="27918"/>
    <cellStyle name="SAPBEXexcCritical6 2 2 3 3 3" xfId="24330"/>
    <cellStyle name="SAPBEXexcCritical6 2 2 3 4" xfId="8318"/>
    <cellStyle name="SAPBEXexcCritical6 2 2 3 4 2" xfId="22314"/>
    <cellStyle name="SAPBEXexcCritical6 2 2 3 5" xfId="15478"/>
    <cellStyle name="SAPBEXexcCritical6 2 2 3 5 2" xfId="25838"/>
    <cellStyle name="SAPBEXexcCritical6 2 2 3 6" xfId="20036"/>
    <cellStyle name="SAPBEXexcCritical6 2 2 4" xfId="6157"/>
    <cellStyle name="SAPBEXexcCritical6 2 2 4 2" xfId="13397"/>
    <cellStyle name="SAPBEXexcCritical6 2 2 4 2 2" xfId="24873"/>
    <cellStyle name="SAPBEXexcCritical6 2 2 4 3" xfId="21124"/>
    <cellStyle name="SAPBEXexcCritical6 2 2 5" xfId="5831"/>
    <cellStyle name="SAPBEXexcCritical6 2 2 5 2" xfId="13115"/>
    <cellStyle name="SAPBEXexcCritical6 2 2 5 2 2" xfId="24747"/>
    <cellStyle name="SAPBEXexcCritical6 2 2 5 3" xfId="20998"/>
    <cellStyle name="SAPBEXexcCritical6 2 2 6" xfId="9549"/>
    <cellStyle name="SAPBEXexcCritical6 2 2 6 2" xfId="16200"/>
    <cellStyle name="SAPBEXexcCritical6 2 2 6 2 2" xfId="26330"/>
    <cellStyle name="SAPBEXexcCritical6 2 2 6 3" xfId="22806"/>
    <cellStyle name="SAPBEXexcCritical6 2 2 7" xfId="4274"/>
    <cellStyle name="SAPBEXexcCritical6 2 2 7 2" xfId="20337"/>
    <cellStyle name="SAPBEXexcCritical6 2 2 8" xfId="19135"/>
    <cellStyle name="SAPBEXexcCritical6 2 3" xfId="2799"/>
    <cellStyle name="SAPBEXexcCritical6 2 3 2" xfId="9571"/>
    <cellStyle name="SAPBEXexcCritical6 2 3 2 2" xfId="16222"/>
    <cellStyle name="SAPBEXexcCritical6 2 3 2 2 2" xfId="26348"/>
    <cellStyle name="SAPBEXexcCritical6 2 3 2 3" xfId="22823"/>
    <cellStyle name="SAPBEXexcCritical6 2 3 3" xfId="11526"/>
    <cellStyle name="SAPBEXexcCritical6 2 3 3 2" xfId="17853"/>
    <cellStyle name="SAPBEXexcCritical6 2 3 3 2 2" xfId="27364"/>
    <cellStyle name="SAPBEXexcCritical6 2 3 3 3" xfId="23799"/>
    <cellStyle name="SAPBEXexcCritical6 2 3 4" xfId="7389"/>
    <cellStyle name="SAPBEXexcCritical6 2 3 4 2" xfId="21542"/>
    <cellStyle name="SAPBEXexcCritical6 2 3 5" xfId="14557"/>
    <cellStyle name="SAPBEXexcCritical6 2 3 5 2" xfId="25283"/>
    <cellStyle name="SAPBEXexcCritical6 2 3 6" xfId="19504"/>
    <cellStyle name="SAPBEXexcCritical6 2 4" xfId="2883"/>
    <cellStyle name="SAPBEXexcCritical6 2 4 2" xfId="9650"/>
    <cellStyle name="SAPBEXexcCritical6 2 4 2 2" xfId="16299"/>
    <cellStyle name="SAPBEXexcCritical6 2 4 2 2 2" xfId="26414"/>
    <cellStyle name="SAPBEXexcCritical6 2 4 2 3" xfId="22882"/>
    <cellStyle name="SAPBEXexcCritical6 2 4 3" xfId="11603"/>
    <cellStyle name="SAPBEXexcCritical6 2 4 3 2" xfId="17930"/>
    <cellStyle name="SAPBEXexcCritical6 2 4 3 2 2" xfId="27430"/>
    <cellStyle name="SAPBEXexcCritical6 2 4 3 3" xfId="23858"/>
    <cellStyle name="SAPBEXexcCritical6 2 4 4" xfId="7470"/>
    <cellStyle name="SAPBEXexcCritical6 2 4 4 2" xfId="21608"/>
    <cellStyle name="SAPBEXexcCritical6 2 4 5" xfId="14637"/>
    <cellStyle name="SAPBEXexcCritical6 2 4 5 2" xfId="25350"/>
    <cellStyle name="SAPBEXexcCritical6 2 4 6" xfId="19564"/>
    <cellStyle name="SAPBEXexcCritical6 2 5" xfId="8445"/>
    <cellStyle name="SAPBEXexcCritical6 2 5 2" xfId="22435"/>
    <cellStyle name="SAPBEXexcCritical6 2 6" xfId="19191"/>
    <cellStyle name="SAPBEXexcCritical6 2 7" xfId="28246"/>
    <cellStyle name="SAPBEXexcCritical6 20" xfId="38526"/>
    <cellStyle name="SAPBEXexcCritical6 21" xfId="38669"/>
    <cellStyle name="SAPBEXexcCritical6 22" xfId="38812"/>
    <cellStyle name="SAPBEXexcCritical6 23" xfId="39308"/>
    <cellStyle name="SAPBEXexcCritical6 24" xfId="39327"/>
    <cellStyle name="SAPBEXexcCritical6 25" xfId="39625"/>
    <cellStyle name="SAPBEXexcCritical6 26" xfId="39745"/>
    <cellStyle name="SAPBEXexcCritical6 27" xfId="39608"/>
    <cellStyle name="SAPBEXexcCritical6 28" xfId="40051"/>
    <cellStyle name="SAPBEXexcCritical6 29" xfId="39983"/>
    <cellStyle name="SAPBEXexcCritical6 3" xfId="2383"/>
    <cellStyle name="SAPBEXexcCritical6 3 2" xfId="5414"/>
    <cellStyle name="SAPBEXexcCritical6 3 2 2" xfId="12921"/>
    <cellStyle name="SAPBEXexcCritical6 3 2 2 2" xfId="24658"/>
    <cellStyle name="SAPBEXexcCritical6 3 2 3" xfId="20877"/>
    <cellStyle name="SAPBEXexcCritical6 3 3" xfId="6980"/>
    <cellStyle name="SAPBEXexcCritical6 3 3 2" xfId="14154"/>
    <cellStyle name="SAPBEXexcCritical6 3 3 2 2" xfId="25107"/>
    <cellStyle name="SAPBEXexcCritical6 3 3 3" xfId="21349"/>
    <cellStyle name="SAPBEXexcCritical6 3 4" xfId="9163"/>
    <cellStyle name="SAPBEXexcCritical6 3 4 2" xfId="15990"/>
    <cellStyle name="SAPBEXexcCritical6 3 4 2 2" xfId="26169"/>
    <cellStyle name="SAPBEXexcCritical6 3 4 3" xfId="22653"/>
    <cellStyle name="SAPBEXexcCritical6 3 5" xfId="11184"/>
    <cellStyle name="SAPBEXexcCritical6 3 5 2" xfId="17513"/>
    <cellStyle name="SAPBEXexcCritical6 3 5 2 2" xfId="27189"/>
    <cellStyle name="SAPBEXexcCritical6 3 5 3" xfId="23633"/>
    <cellStyle name="SAPBEXexcCritical6 3 6" xfId="4355"/>
    <cellStyle name="SAPBEXexcCritical6 3 6 2" xfId="20399"/>
    <cellStyle name="SAPBEXexcCritical6 3 7" xfId="4120"/>
    <cellStyle name="SAPBEXexcCritical6 3 7 2" xfId="20246"/>
    <cellStyle name="SAPBEXexcCritical6 30" xfId="40152"/>
    <cellStyle name="SAPBEXexcCritical6 31" xfId="39676"/>
    <cellStyle name="SAPBEXexcCritical6 4" xfId="2635"/>
    <cellStyle name="SAPBEXexcCritical6 4 2" xfId="9415"/>
    <cellStyle name="SAPBEXexcCritical6 4 2 2" xfId="16066"/>
    <cellStyle name="SAPBEXexcCritical6 4 2 2 2" xfId="26218"/>
    <cellStyle name="SAPBEXexcCritical6 4 2 3" xfId="22699"/>
    <cellStyle name="SAPBEXexcCritical6 4 3" xfId="11375"/>
    <cellStyle name="SAPBEXexcCritical6 4 3 2" xfId="17703"/>
    <cellStyle name="SAPBEXexcCritical6 4 3 2 2" xfId="27237"/>
    <cellStyle name="SAPBEXexcCritical6 4 3 3" xfId="23678"/>
    <cellStyle name="SAPBEXexcCritical6 4 4" xfId="7233"/>
    <cellStyle name="SAPBEXexcCritical6 4 4 2" xfId="21398"/>
    <cellStyle name="SAPBEXexcCritical6 4 5" xfId="14406"/>
    <cellStyle name="SAPBEXexcCritical6 4 5 2" xfId="25156"/>
    <cellStyle name="SAPBEXexcCritical6 4 6" xfId="19382"/>
    <cellStyle name="SAPBEXexcCritical6 5" xfId="19009"/>
    <cellStyle name="SAPBEXexcCritical6 6" xfId="28062"/>
    <cellStyle name="SAPBEXexcCritical6 7" xfId="37117"/>
    <cellStyle name="SAPBEXexcCritical6 8" xfId="37465"/>
    <cellStyle name="SAPBEXexcCritical6 9" xfId="37467"/>
    <cellStyle name="SAPBEXexcGood1" xfId="334"/>
    <cellStyle name="SAPBEXexcGood1 10" xfId="37341"/>
    <cellStyle name="SAPBEXexcGood1 11" xfId="37865"/>
    <cellStyle name="SAPBEXexcGood1 12" xfId="37030"/>
    <cellStyle name="SAPBEXexcGood1 13" xfId="37995"/>
    <cellStyle name="SAPBEXexcGood1 14" xfId="38034"/>
    <cellStyle name="SAPBEXexcGood1 15" xfId="38176"/>
    <cellStyle name="SAPBEXexcGood1 16" xfId="38318"/>
    <cellStyle name="SAPBEXexcGood1 17" xfId="38460"/>
    <cellStyle name="SAPBEXexcGood1 18" xfId="38602"/>
    <cellStyle name="SAPBEXexcGood1 19" xfId="38745"/>
    <cellStyle name="SAPBEXexcGood1 2" xfId="1592"/>
    <cellStyle name="SAPBEXexcGood1 2 2" xfId="930"/>
    <cellStyle name="SAPBEXexcGood1 2 2 2" xfId="3274"/>
    <cellStyle name="SAPBEXexcGood1 2 2 2 2" xfId="10029"/>
    <cellStyle name="SAPBEXexcGood1 2 2 2 2 2" xfId="16582"/>
    <cellStyle name="SAPBEXexcGood1 2 2 2 2 2 2" xfId="26637"/>
    <cellStyle name="SAPBEXexcGood1 2 2 2 2 3" xfId="23095"/>
    <cellStyle name="SAPBEXexcGood1 2 2 2 3" xfId="11959"/>
    <cellStyle name="SAPBEXexcGood1 2 2 2 3 2" xfId="18284"/>
    <cellStyle name="SAPBEXexcGood1 2 2 2 3 2 2" xfId="27649"/>
    <cellStyle name="SAPBEXexcGood1 2 2 2 3 3" xfId="24067"/>
    <cellStyle name="SAPBEXexcGood1 2 2 2 4" xfId="7850"/>
    <cellStyle name="SAPBEXexcGood1 2 2 2 4 2" xfId="21854"/>
    <cellStyle name="SAPBEXexcGood1 2 2 2 5" xfId="15008"/>
    <cellStyle name="SAPBEXexcGood1 2 2 2 5 2" xfId="25569"/>
    <cellStyle name="SAPBEXexcGood1 2 2 2 6" xfId="19773"/>
    <cellStyle name="SAPBEXexcGood1 2 2 3" xfId="3747"/>
    <cellStyle name="SAPBEXexcGood1 2 2 3 2" xfId="10502"/>
    <cellStyle name="SAPBEXexcGood1 2 2 3 2 2" xfId="16905"/>
    <cellStyle name="SAPBEXexcGood1 2 2 3 2 2 2" xfId="26909"/>
    <cellStyle name="SAPBEXexcGood1 2 2 3 2 3" xfId="23361"/>
    <cellStyle name="SAPBEXexcGood1 2 2 3 3" xfId="12432"/>
    <cellStyle name="SAPBEXexcGood1 2 2 3 3 2" xfId="18755"/>
    <cellStyle name="SAPBEXexcGood1 2 2 3 3 2 2" xfId="27919"/>
    <cellStyle name="SAPBEXexcGood1 2 2 3 3 3" xfId="24331"/>
    <cellStyle name="SAPBEXexcGood1 2 2 3 4" xfId="8319"/>
    <cellStyle name="SAPBEXexcGood1 2 2 3 4 2" xfId="22315"/>
    <cellStyle name="SAPBEXexcGood1 2 2 3 5" xfId="15479"/>
    <cellStyle name="SAPBEXexcGood1 2 2 3 5 2" xfId="25839"/>
    <cellStyle name="SAPBEXexcGood1 2 2 3 6" xfId="20037"/>
    <cellStyle name="SAPBEXexcGood1 2 2 4" xfId="5971"/>
    <cellStyle name="SAPBEXexcGood1 2 2 4 2" xfId="13232"/>
    <cellStyle name="SAPBEXexcGood1 2 2 4 2 2" xfId="24810"/>
    <cellStyle name="SAPBEXexcGood1 2 2 4 3" xfId="21061"/>
    <cellStyle name="SAPBEXexcGood1 2 2 5" xfId="6282"/>
    <cellStyle name="SAPBEXexcGood1 2 2 5 2" xfId="13516"/>
    <cellStyle name="SAPBEXexcGood1 2 2 5 2 2" xfId="24919"/>
    <cellStyle name="SAPBEXexcGood1 2 2 5 3" xfId="21169"/>
    <cellStyle name="SAPBEXexcGood1 2 2 6" xfId="5691"/>
    <cellStyle name="SAPBEXexcGood1 2 2 6 2" xfId="13033"/>
    <cellStyle name="SAPBEXexcGood1 2 2 6 2 2" xfId="24701"/>
    <cellStyle name="SAPBEXexcGood1 2 2 6 3" xfId="20953"/>
    <cellStyle name="SAPBEXexcGood1 2 2 7" xfId="4266"/>
    <cellStyle name="SAPBEXexcGood1 2 2 7 2" xfId="20331"/>
    <cellStyle name="SAPBEXexcGood1 2 2 8" xfId="19092"/>
    <cellStyle name="SAPBEXexcGood1 2 3" xfId="2800"/>
    <cellStyle name="SAPBEXexcGood1 2 3 2" xfId="9572"/>
    <cellStyle name="SAPBEXexcGood1 2 3 2 2" xfId="16223"/>
    <cellStyle name="SAPBEXexcGood1 2 3 2 2 2" xfId="26349"/>
    <cellStyle name="SAPBEXexcGood1 2 3 2 3" xfId="22824"/>
    <cellStyle name="SAPBEXexcGood1 2 3 3" xfId="11527"/>
    <cellStyle name="SAPBEXexcGood1 2 3 3 2" xfId="17854"/>
    <cellStyle name="SAPBEXexcGood1 2 3 3 2 2" xfId="27365"/>
    <cellStyle name="SAPBEXexcGood1 2 3 3 3" xfId="23800"/>
    <cellStyle name="SAPBEXexcGood1 2 3 4" xfId="7390"/>
    <cellStyle name="SAPBEXexcGood1 2 3 4 2" xfId="21543"/>
    <cellStyle name="SAPBEXexcGood1 2 3 5" xfId="14558"/>
    <cellStyle name="SAPBEXexcGood1 2 3 5 2" xfId="25284"/>
    <cellStyle name="SAPBEXexcGood1 2 3 6" xfId="19505"/>
    <cellStyle name="SAPBEXexcGood1 2 4" xfId="2616"/>
    <cellStyle name="SAPBEXexcGood1 2 4 2" xfId="9396"/>
    <cellStyle name="SAPBEXexcGood1 2 4 2 2" xfId="16048"/>
    <cellStyle name="SAPBEXexcGood1 2 4 2 2 2" xfId="26202"/>
    <cellStyle name="SAPBEXexcGood1 2 4 2 3" xfId="22683"/>
    <cellStyle name="SAPBEXexcGood1 2 4 3" xfId="11356"/>
    <cellStyle name="SAPBEXexcGood1 2 4 3 2" xfId="17685"/>
    <cellStyle name="SAPBEXexcGood1 2 4 3 2 2" xfId="27222"/>
    <cellStyle name="SAPBEXexcGood1 2 4 3 3" xfId="23663"/>
    <cellStyle name="SAPBEXexcGood1 2 4 4" xfId="7214"/>
    <cellStyle name="SAPBEXexcGood1 2 4 4 2" xfId="21381"/>
    <cellStyle name="SAPBEXexcGood1 2 4 5" xfId="14388"/>
    <cellStyle name="SAPBEXexcGood1 2 4 5 2" xfId="25141"/>
    <cellStyle name="SAPBEXexcGood1 2 4 6" xfId="19367"/>
    <cellStyle name="SAPBEXexcGood1 2 5" xfId="5283"/>
    <cellStyle name="SAPBEXexcGood1 2 5 2" xfId="20802"/>
    <cellStyle name="SAPBEXexcGood1 2 6" xfId="19192"/>
    <cellStyle name="SAPBEXexcGood1 2 7" xfId="28247"/>
    <cellStyle name="SAPBEXexcGood1 20" xfId="38889"/>
    <cellStyle name="SAPBEXexcGood1 21" xfId="39033"/>
    <cellStyle name="SAPBEXexcGood1 22" xfId="39173"/>
    <cellStyle name="SAPBEXexcGood1 23" xfId="39417"/>
    <cellStyle name="SAPBEXexcGood1 24" xfId="39453"/>
    <cellStyle name="SAPBEXexcGood1 25" xfId="39679"/>
    <cellStyle name="SAPBEXexcGood1 26" xfId="39800"/>
    <cellStyle name="SAPBEXexcGood1 27" xfId="39508"/>
    <cellStyle name="SAPBEXexcGood1 28" xfId="39458"/>
    <cellStyle name="SAPBEXexcGood1 29" xfId="40233"/>
    <cellStyle name="SAPBEXexcGood1 3" xfId="2174"/>
    <cellStyle name="SAPBEXexcGood1 3 2" xfId="5250"/>
    <cellStyle name="SAPBEXexcGood1 3 2 2" xfId="12821"/>
    <cellStyle name="SAPBEXexcGood1 3 2 2 2" xfId="24587"/>
    <cellStyle name="SAPBEXexcGood1 3 2 3" xfId="20776"/>
    <cellStyle name="SAPBEXexcGood1 3 3" xfId="6771"/>
    <cellStyle name="SAPBEXexcGood1 3 3 2" xfId="13947"/>
    <cellStyle name="SAPBEXexcGood1 3 3 2 2" xfId="25037"/>
    <cellStyle name="SAPBEXexcGood1 3 3 3" xfId="21282"/>
    <cellStyle name="SAPBEXexcGood1 3 4" xfId="8954"/>
    <cellStyle name="SAPBEXexcGood1 3 4 2" xfId="15889"/>
    <cellStyle name="SAPBEXexcGood1 3 4 2 2" xfId="26097"/>
    <cellStyle name="SAPBEXexcGood1 3 4 3" xfId="22584"/>
    <cellStyle name="SAPBEXexcGood1 3 5" xfId="11054"/>
    <cellStyle name="SAPBEXexcGood1 3 5 2" xfId="17384"/>
    <cellStyle name="SAPBEXexcGood1 3 5 2 2" xfId="27120"/>
    <cellStyle name="SAPBEXexcGood1 3 5 3" xfId="23567"/>
    <cellStyle name="SAPBEXexcGood1 3 6" xfId="4356"/>
    <cellStyle name="SAPBEXexcGood1 3 6 2" xfId="20400"/>
    <cellStyle name="SAPBEXexcGood1 3 7" xfId="4116"/>
    <cellStyle name="SAPBEXexcGood1 3 7 2" xfId="20245"/>
    <cellStyle name="SAPBEXexcGood1 30" xfId="40249"/>
    <cellStyle name="SAPBEXexcGood1 31" xfId="40373"/>
    <cellStyle name="SAPBEXexcGood1 4" xfId="2636"/>
    <cellStyle name="SAPBEXexcGood1 4 2" xfId="9416"/>
    <cellStyle name="SAPBEXexcGood1 4 2 2" xfId="16067"/>
    <cellStyle name="SAPBEXexcGood1 4 2 2 2" xfId="26219"/>
    <cellStyle name="SAPBEXexcGood1 4 2 3" xfId="22700"/>
    <cellStyle name="SAPBEXexcGood1 4 3" xfId="11376"/>
    <cellStyle name="SAPBEXexcGood1 4 3 2" xfId="17704"/>
    <cellStyle name="SAPBEXexcGood1 4 3 2 2" xfId="27238"/>
    <cellStyle name="SAPBEXexcGood1 4 3 3" xfId="23679"/>
    <cellStyle name="SAPBEXexcGood1 4 4" xfId="7234"/>
    <cellStyle name="SAPBEXexcGood1 4 4 2" xfId="21399"/>
    <cellStyle name="SAPBEXexcGood1 4 5" xfId="14407"/>
    <cellStyle name="SAPBEXexcGood1 4 5 2" xfId="25157"/>
    <cellStyle name="SAPBEXexcGood1 4 6" xfId="19383"/>
    <cellStyle name="SAPBEXexcGood1 5" xfId="19010"/>
    <cellStyle name="SAPBEXexcGood1 6" xfId="28063"/>
    <cellStyle name="SAPBEXexcGood1 7" xfId="37118"/>
    <cellStyle name="SAPBEXexcGood1 8" xfId="37568"/>
    <cellStyle name="SAPBEXexcGood1 9" xfId="37364"/>
    <cellStyle name="SAPBEXexcGood2" xfId="335"/>
    <cellStyle name="SAPBEXexcGood2 10" xfId="37444"/>
    <cellStyle name="SAPBEXexcGood2 11" xfId="37970"/>
    <cellStyle name="SAPBEXexcGood2 12" xfId="37312"/>
    <cellStyle name="SAPBEXexcGood2 13" xfId="37621"/>
    <cellStyle name="SAPBEXexcGood2 14" xfId="38146"/>
    <cellStyle name="SAPBEXexcGood2 15" xfId="38287"/>
    <cellStyle name="SAPBEXexcGood2 16" xfId="38429"/>
    <cellStyle name="SAPBEXexcGood2 17" xfId="38572"/>
    <cellStyle name="SAPBEXexcGood2 18" xfId="38715"/>
    <cellStyle name="SAPBEXexcGood2 19" xfId="38858"/>
    <cellStyle name="SAPBEXexcGood2 2" xfId="1593"/>
    <cellStyle name="SAPBEXexcGood2 2 2" xfId="1454"/>
    <cellStyle name="SAPBEXexcGood2 2 2 2" xfId="3275"/>
    <cellStyle name="SAPBEXexcGood2 2 2 2 2" xfId="10030"/>
    <cellStyle name="SAPBEXexcGood2 2 2 2 2 2" xfId="16583"/>
    <cellStyle name="SAPBEXexcGood2 2 2 2 2 2 2" xfId="26638"/>
    <cellStyle name="SAPBEXexcGood2 2 2 2 2 3" xfId="23096"/>
    <cellStyle name="SAPBEXexcGood2 2 2 2 3" xfId="11960"/>
    <cellStyle name="SAPBEXexcGood2 2 2 2 3 2" xfId="18285"/>
    <cellStyle name="SAPBEXexcGood2 2 2 2 3 2 2" xfId="27650"/>
    <cellStyle name="SAPBEXexcGood2 2 2 2 3 3" xfId="24068"/>
    <cellStyle name="SAPBEXexcGood2 2 2 2 4" xfId="7851"/>
    <cellStyle name="SAPBEXexcGood2 2 2 2 4 2" xfId="21855"/>
    <cellStyle name="SAPBEXexcGood2 2 2 2 5" xfId="15009"/>
    <cellStyle name="SAPBEXexcGood2 2 2 2 5 2" xfId="25570"/>
    <cellStyle name="SAPBEXexcGood2 2 2 2 6" xfId="19774"/>
    <cellStyle name="SAPBEXexcGood2 2 2 3" xfId="3748"/>
    <cellStyle name="SAPBEXexcGood2 2 2 3 2" xfId="10503"/>
    <cellStyle name="SAPBEXexcGood2 2 2 3 2 2" xfId="16906"/>
    <cellStyle name="SAPBEXexcGood2 2 2 3 2 2 2" xfId="26910"/>
    <cellStyle name="SAPBEXexcGood2 2 2 3 2 3" xfId="23362"/>
    <cellStyle name="SAPBEXexcGood2 2 2 3 3" xfId="12433"/>
    <cellStyle name="SAPBEXexcGood2 2 2 3 3 2" xfId="18756"/>
    <cellStyle name="SAPBEXexcGood2 2 2 3 3 2 2" xfId="27920"/>
    <cellStyle name="SAPBEXexcGood2 2 2 3 3 3" xfId="24332"/>
    <cellStyle name="SAPBEXexcGood2 2 2 3 4" xfId="8320"/>
    <cellStyle name="SAPBEXexcGood2 2 2 3 4 2" xfId="22316"/>
    <cellStyle name="SAPBEXexcGood2 2 2 3 5" xfId="15480"/>
    <cellStyle name="SAPBEXexcGood2 2 2 3 5 2" xfId="25840"/>
    <cellStyle name="SAPBEXexcGood2 2 2 3 6" xfId="20038"/>
    <cellStyle name="SAPBEXexcGood2 2 2 4" xfId="6233"/>
    <cellStyle name="SAPBEXexcGood2 2 2 4 2" xfId="13469"/>
    <cellStyle name="SAPBEXexcGood2 2 2 4 2 2" xfId="24896"/>
    <cellStyle name="SAPBEXexcGood2 2 2 4 3" xfId="21146"/>
    <cellStyle name="SAPBEXexcGood2 2 2 5" xfId="8502"/>
    <cellStyle name="SAPBEXexcGood2 2 2 5 2" xfId="15716"/>
    <cellStyle name="SAPBEXexcGood2 2 2 5 2 2" xfId="25970"/>
    <cellStyle name="SAPBEXexcGood2 2 2 5 3" xfId="22463"/>
    <cellStyle name="SAPBEXexcGood2 2 2 6" xfId="8534"/>
    <cellStyle name="SAPBEXexcGood2 2 2 6 2" xfId="15729"/>
    <cellStyle name="SAPBEXexcGood2 2 2 6 2 2" xfId="25983"/>
    <cellStyle name="SAPBEXexcGood2 2 2 6 3" xfId="22476"/>
    <cellStyle name="SAPBEXexcGood2 2 2 7" xfId="12680"/>
    <cellStyle name="SAPBEXexcGood2 2 2 7 2" xfId="24472"/>
    <cellStyle name="SAPBEXexcGood2 2 2 8" xfId="19155"/>
    <cellStyle name="SAPBEXexcGood2 2 3" xfId="2801"/>
    <cellStyle name="SAPBEXexcGood2 2 3 2" xfId="9573"/>
    <cellStyle name="SAPBEXexcGood2 2 3 2 2" xfId="16224"/>
    <cellStyle name="SAPBEXexcGood2 2 3 2 2 2" xfId="26350"/>
    <cellStyle name="SAPBEXexcGood2 2 3 2 3" xfId="22825"/>
    <cellStyle name="SAPBEXexcGood2 2 3 3" xfId="11528"/>
    <cellStyle name="SAPBEXexcGood2 2 3 3 2" xfId="17855"/>
    <cellStyle name="SAPBEXexcGood2 2 3 3 2 2" xfId="27366"/>
    <cellStyle name="SAPBEXexcGood2 2 3 3 3" xfId="23801"/>
    <cellStyle name="SAPBEXexcGood2 2 3 4" xfId="7391"/>
    <cellStyle name="SAPBEXexcGood2 2 3 4 2" xfId="21544"/>
    <cellStyle name="SAPBEXexcGood2 2 3 5" xfId="14559"/>
    <cellStyle name="SAPBEXexcGood2 2 3 5 2" xfId="25285"/>
    <cellStyle name="SAPBEXexcGood2 2 3 6" xfId="19506"/>
    <cellStyle name="SAPBEXexcGood2 2 4" xfId="2946"/>
    <cellStyle name="SAPBEXexcGood2 2 4 2" xfId="9713"/>
    <cellStyle name="SAPBEXexcGood2 2 4 2 2" xfId="16359"/>
    <cellStyle name="SAPBEXexcGood2 2 4 2 2 2" xfId="26467"/>
    <cellStyle name="SAPBEXexcGood2 2 4 2 3" xfId="22933"/>
    <cellStyle name="SAPBEXexcGood2 2 4 3" xfId="11663"/>
    <cellStyle name="SAPBEXexcGood2 2 4 3 2" xfId="17990"/>
    <cellStyle name="SAPBEXexcGood2 2 4 3 2 2" xfId="27483"/>
    <cellStyle name="SAPBEXexcGood2 2 4 3 3" xfId="23909"/>
    <cellStyle name="SAPBEXexcGood2 2 4 4" xfId="7533"/>
    <cellStyle name="SAPBEXexcGood2 2 4 4 2" xfId="21665"/>
    <cellStyle name="SAPBEXexcGood2 2 4 5" xfId="14700"/>
    <cellStyle name="SAPBEXexcGood2 2 4 5 2" xfId="25403"/>
    <cellStyle name="SAPBEXexcGood2 2 4 6" xfId="19615"/>
    <cellStyle name="SAPBEXexcGood2 2 5" xfId="8106"/>
    <cellStyle name="SAPBEXexcGood2 2 5 2" xfId="22104"/>
    <cellStyle name="SAPBEXexcGood2 2 6" xfId="19193"/>
    <cellStyle name="SAPBEXexcGood2 2 7" xfId="28248"/>
    <cellStyle name="SAPBEXexcGood2 20" xfId="39002"/>
    <cellStyle name="SAPBEXexcGood2 21" xfId="39143"/>
    <cellStyle name="SAPBEXexcGood2 22" xfId="39278"/>
    <cellStyle name="SAPBEXexcGood2 23" xfId="39649"/>
    <cellStyle name="SAPBEXexcGood2 24" xfId="39771"/>
    <cellStyle name="SAPBEXexcGood2 25" xfId="39890"/>
    <cellStyle name="SAPBEXexcGood2 26" xfId="40003"/>
    <cellStyle name="SAPBEXexcGood2 27" xfId="39863"/>
    <cellStyle name="SAPBEXexcGood2 28" xfId="40030"/>
    <cellStyle name="SAPBEXexcGood2 29" xfId="40292"/>
    <cellStyle name="SAPBEXexcGood2 3" xfId="2143"/>
    <cellStyle name="SAPBEXexcGood2 3 2" xfId="5223"/>
    <cellStyle name="SAPBEXexcGood2 3 2 2" xfId="12799"/>
    <cellStyle name="SAPBEXexcGood2 3 2 2 2" xfId="24571"/>
    <cellStyle name="SAPBEXexcGood2 3 2 3" xfId="20755"/>
    <cellStyle name="SAPBEXexcGood2 3 3" xfId="6740"/>
    <cellStyle name="SAPBEXexcGood2 3 3 2" xfId="13916"/>
    <cellStyle name="SAPBEXexcGood2 3 3 2 2" xfId="25021"/>
    <cellStyle name="SAPBEXexcGood2 3 3 3" xfId="21266"/>
    <cellStyle name="SAPBEXexcGood2 3 4" xfId="8923"/>
    <cellStyle name="SAPBEXexcGood2 3 4 2" xfId="15867"/>
    <cellStyle name="SAPBEXexcGood2 3 4 2 2" xfId="26081"/>
    <cellStyle name="SAPBEXexcGood2 3 4 3" xfId="22568"/>
    <cellStyle name="SAPBEXexcGood2 3 5" xfId="11030"/>
    <cellStyle name="SAPBEXexcGood2 3 5 2" xfId="17360"/>
    <cellStyle name="SAPBEXexcGood2 3 5 2 2" xfId="27104"/>
    <cellStyle name="SAPBEXexcGood2 3 5 3" xfId="23551"/>
    <cellStyle name="SAPBEXexcGood2 3 6" xfId="4357"/>
    <cellStyle name="SAPBEXexcGood2 3 6 2" xfId="20401"/>
    <cellStyle name="SAPBEXexcGood2 3 7" xfId="4065"/>
    <cellStyle name="SAPBEXexcGood2 3 7 2" xfId="20217"/>
    <cellStyle name="SAPBEXexcGood2 30" xfId="39361"/>
    <cellStyle name="SAPBEXexcGood2 31" xfId="40177"/>
    <cellStyle name="SAPBEXexcGood2 4" xfId="2637"/>
    <cellStyle name="SAPBEXexcGood2 4 2" xfId="9417"/>
    <cellStyle name="SAPBEXexcGood2 4 2 2" xfId="16068"/>
    <cellStyle name="SAPBEXexcGood2 4 2 2 2" xfId="26220"/>
    <cellStyle name="SAPBEXexcGood2 4 2 3" xfId="22701"/>
    <cellStyle name="SAPBEXexcGood2 4 3" xfId="11377"/>
    <cellStyle name="SAPBEXexcGood2 4 3 2" xfId="17705"/>
    <cellStyle name="SAPBEXexcGood2 4 3 2 2" xfId="27239"/>
    <cellStyle name="SAPBEXexcGood2 4 3 3" xfId="23680"/>
    <cellStyle name="SAPBEXexcGood2 4 4" xfId="7235"/>
    <cellStyle name="SAPBEXexcGood2 4 4 2" xfId="21400"/>
    <cellStyle name="SAPBEXexcGood2 4 5" xfId="14408"/>
    <cellStyle name="SAPBEXexcGood2 4 5 2" xfId="25158"/>
    <cellStyle name="SAPBEXexcGood2 4 6" xfId="19384"/>
    <cellStyle name="SAPBEXexcGood2 5" xfId="19011"/>
    <cellStyle name="SAPBEXexcGood2 6" xfId="28064"/>
    <cellStyle name="SAPBEXexcGood2 7" xfId="37119"/>
    <cellStyle name="SAPBEXexcGood2 8" xfId="37160"/>
    <cellStyle name="SAPBEXexcGood2 9" xfId="37168"/>
    <cellStyle name="SAPBEXexcGood3" xfId="336"/>
    <cellStyle name="SAPBEXexcGood3 10" xfId="37475"/>
    <cellStyle name="SAPBEXexcGood3 11" xfId="37595"/>
    <cellStyle name="SAPBEXexcGood3 12" xfId="38116"/>
    <cellStyle name="SAPBEXexcGood3 13" xfId="38257"/>
    <cellStyle name="SAPBEXexcGood3 14" xfId="38399"/>
    <cellStyle name="SAPBEXexcGood3 15" xfId="38542"/>
    <cellStyle name="SAPBEXexcGood3 16" xfId="38685"/>
    <cellStyle name="SAPBEXexcGood3 17" xfId="38828"/>
    <cellStyle name="SAPBEXexcGood3 18" xfId="38972"/>
    <cellStyle name="SAPBEXexcGood3 19" xfId="39113"/>
    <cellStyle name="SAPBEXexcGood3 2" xfId="1594"/>
    <cellStyle name="SAPBEXexcGood3 2 2" xfId="989"/>
    <cellStyle name="SAPBEXexcGood3 2 2 2" xfId="3276"/>
    <cellStyle name="SAPBEXexcGood3 2 2 2 2" xfId="10031"/>
    <cellStyle name="SAPBEXexcGood3 2 2 2 2 2" xfId="16584"/>
    <cellStyle name="SAPBEXexcGood3 2 2 2 2 2 2" xfId="26639"/>
    <cellStyle name="SAPBEXexcGood3 2 2 2 2 3" xfId="23097"/>
    <cellStyle name="SAPBEXexcGood3 2 2 2 3" xfId="11961"/>
    <cellStyle name="SAPBEXexcGood3 2 2 2 3 2" xfId="18286"/>
    <cellStyle name="SAPBEXexcGood3 2 2 2 3 2 2" xfId="27651"/>
    <cellStyle name="SAPBEXexcGood3 2 2 2 3 3" xfId="24069"/>
    <cellStyle name="SAPBEXexcGood3 2 2 2 4" xfId="7852"/>
    <cellStyle name="SAPBEXexcGood3 2 2 2 4 2" xfId="21856"/>
    <cellStyle name="SAPBEXexcGood3 2 2 2 5" xfId="15010"/>
    <cellStyle name="SAPBEXexcGood3 2 2 2 5 2" xfId="25571"/>
    <cellStyle name="SAPBEXexcGood3 2 2 2 6" xfId="19775"/>
    <cellStyle name="SAPBEXexcGood3 2 2 3" xfId="3749"/>
    <cellStyle name="SAPBEXexcGood3 2 2 3 2" xfId="10504"/>
    <cellStyle name="SAPBEXexcGood3 2 2 3 2 2" xfId="16907"/>
    <cellStyle name="SAPBEXexcGood3 2 2 3 2 2 2" xfId="26911"/>
    <cellStyle name="SAPBEXexcGood3 2 2 3 2 3" xfId="23363"/>
    <cellStyle name="SAPBEXexcGood3 2 2 3 3" xfId="12434"/>
    <cellStyle name="SAPBEXexcGood3 2 2 3 3 2" xfId="18757"/>
    <cellStyle name="SAPBEXexcGood3 2 2 3 3 2 2" xfId="27921"/>
    <cellStyle name="SAPBEXexcGood3 2 2 3 3 3" xfId="24333"/>
    <cellStyle name="SAPBEXexcGood3 2 2 3 4" xfId="8321"/>
    <cellStyle name="SAPBEXexcGood3 2 2 3 4 2" xfId="22317"/>
    <cellStyle name="SAPBEXexcGood3 2 2 3 5" xfId="15481"/>
    <cellStyle name="SAPBEXexcGood3 2 2 3 5 2" xfId="25841"/>
    <cellStyle name="SAPBEXexcGood3 2 2 3 6" xfId="20039"/>
    <cellStyle name="SAPBEXexcGood3 2 2 4" xfId="6028"/>
    <cellStyle name="SAPBEXexcGood3 2 2 4 2" xfId="13289"/>
    <cellStyle name="SAPBEXexcGood3 2 2 4 2 2" xfId="24831"/>
    <cellStyle name="SAPBEXexcGood3 2 2 4 3" xfId="21082"/>
    <cellStyle name="SAPBEXexcGood3 2 2 5" xfId="5776"/>
    <cellStyle name="SAPBEXexcGood3 2 2 5 2" xfId="13091"/>
    <cellStyle name="SAPBEXexcGood3 2 2 5 2 2" xfId="24735"/>
    <cellStyle name="SAPBEXexcGood3 2 2 5 3" xfId="20986"/>
    <cellStyle name="SAPBEXexcGood3 2 2 6" xfId="5871"/>
    <cellStyle name="SAPBEXexcGood3 2 2 6 2" xfId="13140"/>
    <cellStyle name="SAPBEXexcGood3 2 2 6 2 2" xfId="24758"/>
    <cellStyle name="SAPBEXexcGood3 2 2 6 3" xfId="21009"/>
    <cellStyle name="SAPBEXexcGood3 2 2 7" xfId="4289"/>
    <cellStyle name="SAPBEXexcGood3 2 2 7 2" xfId="20346"/>
    <cellStyle name="SAPBEXexcGood3 2 2 8" xfId="19113"/>
    <cellStyle name="SAPBEXexcGood3 2 3" xfId="2802"/>
    <cellStyle name="SAPBEXexcGood3 2 3 2" xfId="9574"/>
    <cellStyle name="SAPBEXexcGood3 2 3 2 2" xfId="16225"/>
    <cellStyle name="SAPBEXexcGood3 2 3 2 2 2" xfId="26351"/>
    <cellStyle name="SAPBEXexcGood3 2 3 2 3" xfId="22826"/>
    <cellStyle name="SAPBEXexcGood3 2 3 3" xfId="11529"/>
    <cellStyle name="SAPBEXexcGood3 2 3 3 2" xfId="17856"/>
    <cellStyle name="SAPBEXexcGood3 2 3 3 2 2" xfId="27367"/>
    <cellStyle name="SAPBEXexcGood3 2 3 3 3" xfId="23802"/>
    <cellStyle name="SAPBEXexcGood3 2 3 4" xfId="7392"/>
    <cellStyle name="SAPBEXexcGood3 2 3 4 2" xfId="21545"/>
    <cellStyle name="SAPBEXexcGood3 2 3 5" xfId="14560"/>
    <cellStyle name="SAPBEXexcGood3 2 3 5 2" xfId="25286"/>
    <cellStyle name="SAPBEXexcGood3 2 3 6" xfId="19507"/>
    <cellStyle name="SAPBEXexcGood3 2 4" xfId="2922"/>
    <cellStyle name="SAPBEXexcGood3 2 4 2" xfId="9689"/>
    <cellStyle name="SAPBEXexcGood3 2 4 2 2" xfId="16337"/>
    <cellStyle name="SAPBEXexcGood3 2 4 2 2 2" xfId="26450"/>
    <cellStyle name="SAPBEXexcGood3 2 4 2 3" xfId="22918"/>
    <cellStyle name="SAPBEXexcGood3 2 4 3" xfId="11641"/>
    <cellStyle name="SAPBEXexcGood3 2 4 3 2" xfId="17968"/>
    <cellStyle name="SAPBEXexcGood3 2 4 3 2 2" xfId="27466"/>
    <cellStyle name="SAPBEXexcGood3 2 4 3 3" xfId="23894"/>
    <cellStyle name="SAPBEXexcGood3 2 4 4" xfId="7509"/>
    <cellStyle name="SAPBEXexcGood3 2 4 4 2" xfId="21646"/>
    <cellStyle name="SAPBEXexcGood3 2 4 5" xfId="14676"/>
    <cellStyle name="SAPBEXexcGood3 2 4 5 2" xfId="25386"/>
    <cellStyle name="SAPBEXexcGood3 2 4 6" xfId="19600"/>
    <cellStyle name="SAPBEXexcGood3 2 5" xfId="4211"/>
    <cellStyle name="SAPBEXexcGood3 2 5 2" xfId="20286"/>
    <cellStyle name="SAPBEXexcGood3 2 6" xfId="19194"/>
    <cellStyle name="SAPBEXexcGood3 2 7" xfId="28249"/>
    <cellStyle name="SAPBEXexcGood3 20" xfId="39250"/>
    <cellStyle name="SAPBEXexcGood3 21" xfId="39386"/>
    <cellStyle name="SAPBEXexcGood3 22" xfId="39524"/>
    <cellStyle name="SAPBEXexcGood3 23" xfId="38045"/>
    <cellStyle name="SAPBEXexcGood3 24" xfId="39540"/>
    <cellStyle name="SAPBEXexcGood3 25" xfId="38329"/>
    <cellStyle name="SAPBEXexcGood3 26" xfId="39190"/>
    <cellStyle name="SAPBEXexcGood3 27" xfId="39918"/>
    <cellStyle name="SAPBEXexcGood3 28" xfId="40197"/>
    <cellStyle name="SAPBEXexcGood3 29" xfId="39603"/>
    <cellStyle name="SAPBEXexcGood3 3" xfId="2352"/>
    <cellStyle name="SAPBEXexcGood3 3 2" xfId="5388"/>
    <cellStyle name="SAPBEXexcGood3 3 2 2" xfId="12911"/>
    <cellStyle name="SAPBEXexcGood3 3 2 2 2" xfId="24651"/>
    <cellStyle name="SAPBEXexcGood3 3 2 3" xfId="20868"/>
    <cellStyle name="SAPBEXexcGood3 3 3" xfId="6949"/>
    <cellStyle name="SAPBEXexcGood3 3 3 2" xfId="14123"/>
    <cellStyle name="SAPBEXexcGood3 3 3 2 2" xfId="25100"/>
    <cellStyle name="SAPBEXexcGood3 3 3 3" xfId="21342"/>
    <cellStyle name="SAPBEXexcGood3 3 4" xfId="9132"/>
    <cellStyle name="SAPBEXexcGood3 3 4 2" xfId="15980"/>
    <cellStyle name="SAPBEXexcGood3 3 4 2 2" xfId="26162"/>
    <cellStyle name="SAPBEXexcGood3 3 4 3" xfId="22646"/>
    <cellStyle name="SAPBEXexcGood3 3 5" xfId="11160"/>
    <cellStyle name="SAPBEXexcGood3 3 5 2" xfId="17489"/>
    <cellStyle name="SAPBEXexcGood3 3 5 2 2" xfId="27182"/>
    <cellStyle name="SAPBEXexcGood3 3 5 3" xfId="23626"/>
    <cellStyle name="SAPBEXexcGood3 3 6" xfId="4358"/>
    <cellStyle name="SAPBEXexcGood3 3 6 2" xfId="20402"/>
    <cellStyle name="SAPBEXexcGood3 3 7" xfId="4064"/>
    <cellStyle name="SAPBEXexcGood3 3 7 2" xfId="20216"/>
    <cellStyle name="SAPBEXexcGood3 30" xfId="39555"/>
    <cellStyle name="SAPBEXexcGood3 31" xfId="40136"/>
    <cellStyle name="SAPBEXexcGood3 4" xfId="2638"/>
    <cellStyle name="SAPBEXexcGood3 4 2" xfId="9418"/>
    <cellStyle name="SAPBEXexcGood3 4 2 2" xfId="16069"/>
    <cellStyle name="SAPBEXexcGood3 4 2 2 2" xfId="26221"/>
    <cellStyle name="SAPBEXexcGood3 4 2 3" xfId="22702"/>
    <cellStyle name="SAPBEXexcGood3 4 3" xfId="11378"/>
    <cellStyle name="SAPBEXexcGood3 4 3 2" xfId="17706"/>
    <cellStyle name="SAPBEXexcGood3 4 3 2 2" xfId="27240"/>
    <cellStyle name="SAPBEXexcGood3 4 3 3" xfId="23681"/>
    <cellStyle name="SAPBEXexcGood3 4 4" xfId="7236"/>
    <cellStyle name="SAPBEXexcGood3 4 4 2" xfId="21401"/>
    <cellStyle name="SAPBEXexcGood3 4 5" xfId="14409"/>
    <cellStyle name="SAPBEXexcGood3 4 5 2" xfId="25159"/>
    <cellStyle name="SAPBEXexcGood3 4 6" xfId="19385"/>
    <cellStyle name="SAPBEXexcGood3 5" xfId="19012"/>
    <cellStyle name="SAPBEXexcGood3 6" xfId="28065"/>
    <cellStyle name="SAPBEXexcGood3 7" xfId="37120"/>
    <cellStyle name="SAPBEXexcGood3 8" xfId="37159"/>
    <cellStyle name="SAPBEXexcGood3 9" xfId="36995"/>
    <cellStyle name="SAPBEXfilterDrill" xfId="337"/>
    <cellStyle name="SAPBEXfilterDrill 10" xfId="37724"/>
    <cellStyle name="SAPBEXfilterDrill 11" xfId="37697"/>
    <cellStyle name="SAPBEXfilterDrill 12" xfId="37211"/>
    <cellStyle name="SAPBEXfilterDrill 13" xfId="37059"/>
    <cellStyle name="SAPBEXfilterDrill 14" xfId="37670"/>
    <cellStyle name="SAPBEXfilterDrill 15" xfId="37541"/>
    <cellStyle name="SAPBEXfilterDrill 16" xfId="37238"/>
    <cellStyle name="SAPBEXfilterDrill 17" xfId="37037"/>
    <cellStyle name="SAPBEXfilterDrill 18" xfId="36918"/>
    <cellStyle name="SAPBEXfilterDrill 19" xfId="37387"/>
    <cellStyle name="SAPBEXfilterDrill 2" xfId="1595"/>
    <cellStyle name="SAPBEXfilterDrill 2 2" xfId="1496"/>
    <cellStyle name="SAPBEXfilterDrill 2 2 2" xfId="3277"/>
    <cellStyle name="SAPBEXfilterDrill 2 2 2 2" xfId="10032"/>
    <cellStyle name="SAPBEXfilterDrill 2 2 2 2 2" xfId="16585"/>
    <cellStyle name="SAPBEXfilterDrill 2 2 2 2 2 2" xfId="26640"/>
    <cellStyle name="SAPBEXfilterDrill 2 2 2 2 3" xfId="23098"/>
    <cellStyle name="SAPBEXfilterDrill 2 2 2 3" xfId="11962"/>
    <cellStyle name="SAPBEXfilterDrill 2 2 2 3 2" xfId="18287"/>
    <cellStyle name="SAPBEXfilterDrill 2 2 2 3 2 2" xfId="27652"/>
    <cellStyle name="SAPBEXfilterDrill 2 2 2 3 3" xfId="24070"/>
    <cellStyle name="SAPBEXfilterDrill 2 2 2 4" xfId="7853"/>
    <cellStyle name="SAPBEXfilterDrill 2 2 2 4 2" xfId="21857"/>
    <cellStyle name="SAPBEXfilterDrill 2 2 2 5" xfId="15011"/>
    <cellStyle name="SAPBEXfilterDrill 2 2 2 5 2" xfId="25572"/>
    <cellStyle name="SAPBEXfilterDrill 2 2 2 6" xfId="19776"/>
    <cellStyle name="SAPBEXfilterDrill 2 2 3" xfId="3750"/>
    <cellStyle name="SAPBEXfilterDrill 2 2 3 2" xfId="10505"/>
    <cellStyle name="SAPBEXfilterDrill 2 2 3 2 2" xfId="16908"/>
    <cellStyle name="SAPBEXfilterDrill 2 2 3 2 2 2" xfId="26912"/>
    <cellStyle name="SAPBEXfilterDrill 2 2 3 2 3" xfId="23364"/>
    <cellStyle name="SAPBEXfilterDrill 2 2 3 3" xfId="12435"/>
    <cellStyle name="SAPBEXfilterDrill 2 2 3 3 2" xfId="18758"/>
    <cellStyle name="SAPBEXfilterDrill 2 2 3 3 2 2" xfId="27922"/>
    <cellStyle name="SAPBEXfilterDrill 2 2 3 3 3" xfId="24334"/>
    <cellStyle name="SAPBEXfilterDrill 2 2 3 4" xfId="8322"/>
    <cellStyle name="SAPBEXfilterDrill 2 2 3 4 2" xfId="22318"/>
    <cellStyle name="SAPBEXfilterDrill 2 2 3 5" xfId="15482"/>
    <cellStyle name="SAPBEXfilterDrill 2 2 3 5 2" xfId="25842"/>
    <cellStyle name="SAPBEXfilterDrill 2 2 3 6" xfId="20040"/>
    <cellStyle name="SAPBEXfilterDrill 2 2 4" xfId="6270"/>
    <cellStyle name="SAPBEXfilterDrill 2 2 4 2" xfId="13505"/>
    <cellStyle name="SAPBEXfilterDrill 2 2 4 2 2" xfId="24912"/>
    <cellStyle name="SAPBEXfilterDrill 2 2 4 3" xfId="21162"/>
    <cellStyle name="SAPBEXfilterDrill 2 2 5" xfId="8543"/>
    <cellStyle name="SAPBEXfilterDrill 2 2 5 2" xfId="15738"/>
    <cellStyle name="SAPBEXfilterDrill 2 2 5 2 2" xfId="25990"/>
    <cellStyle name="SAPBEXfilterDrill 2 2 5 3" xfId="22483"/>
    <cellStyle name="SAPBEXfilterDrill 2 2 6" xfId="5761"/>
    <cellStyle name="SAPBEXfilterDrill 2 2 6 2" xfId="13077"/>
    <cellStyle name="SAPBEXfilterDrill 2 2 6 2 2" xfId="24731"/>
    <cellStyle name="SAPBEXfilterDrill 2 2 6 3" xfId="20982"/>
    <cellStyle name="SAPBEXfilterDrill 2 2 7" xfId="12697"/>
    <cellStyle name="SAPBEXfilterDrill 2 2 7 2" xfId="24488"/>
    <cellStyle name="SAPBEXfilterDrill 2 2 8" xfId="19171"/>
    <cellStyle name="SAPBEXfilterDrill 2 3" xfId="2803"/>
    <cellStyle name="SAPBEXfilterDrill 2 3 2" xfId="9575"/>
    <cellStyle name="SAPBEXfilterDrill 2 3 2 2" xfId="16226"/>
    <cellStyle name="SAPBEXfilterDrill 2 3 2 2 2" xfId="26352"/>
    <cellStyle name="SAPBEXfilterDrill 2 3 2 3" xfId="22827"/>
    <cellStyle name="SAPBEXfilterDrill 2 3 3" xfId="11530"/>
    <cellStyle name="SAPBEXfilterDrill 2 3 3 2" xfId="17857"/>
    <cellStyle name="SAPBEXfilterDrill 2 3 3 2 2" xfId="27368"/>
    <cellStyle name="SAPBEXfilterDrill 2 3 3 3" xfId="23803"/>
    <cellStyle name="SAPBEXfilterDrill 2 3 4" xfId="7393"/>
    <cellStyle name="SAPBEXfilterDrill 2 3 4 2" xfId="21546"/>
    <cellStyle name="SAPBEXfilterDrill 2 3 5" xfId="14561"/>
    <cellStyle name="SAPBEXfilterDrill 2 3 5 2" xfId="25287"/>
    <cellStyle name="SAPBEXfilterDrill 2 3 6" xfId="19508"/>
    <cellStyle name="SAPBEXfilterDrill 2 4" xfId="2882"/>
    <cellStyle name="SAPBEXfilterDrill 2 4 2" xfId="9649"/>
    <cellStyle name="SAPBEXfilterDrill 2 4 2 2" xfId="16298"/>
    <cellStyle name="SAPBEXfilterDrill 2 4 2 2 2" xfId="26413"/>
    <cellStyle name="SAPBEXfilterDrill 2 4 2 3" xfId="22881"/>
    <cellStyle name="SAPBEXfilterDrill 2 4 3" xfId="11602"/>
    <cellStyle name="SAPBEXfilterDrill 2 4 3 2" xfId="17929"/>
    <cellStyle name="SAPBEXfilterDrill 2 4 3 2 2" xfId="27429"/>
    <cellStyle name="SAPBEXfilterDrill 2 4 3 3" xfId="23857"/>
    <cellStyle name="SAPBEXfilterDrill 2 4 4" xfId="7469"/>
    <cellStyle name="SAPBEXfilterDrill 2 4 4 2" xfId="21607"/>
    <cellStyle name="SAPBEXfilterDrill 2 4 5" xfId="14636"/>
    <cellStyle name="SAPBEXfilterDrill 2 4 5 2" xfId="25349"/>
    <cellStyle name="SAPBEXfilterDrill 2 4 6" xfId="19563"/>
    <cellStyle name="SAPBEXfilterDrill 2 5" xfId="4050"/>
    <cellStyle name="SAPBEXfilterDrill 2 5 2" xfId="20203"/>
    <cellStyle name="SAPBEXfilterDrill 2 6" xfId="19195"/>
    <cellStyle name="SAPBEXfilterDrill 2 7" xfId="28250"/>
    <cellStyle name="SAPBEXfilterDrill 20" xfId="37714"/>
    <cellStyle name="SAPBEXfilterDrill 21" xfId="37758"/>
    <cellStyle name="SAPBEXfilterDrill 22" xfId="38006"/>
    <cellStyle name="SAPBEXfilterDrill 23" xfId="37591"/>
    <cellStyle name="SAPBEXfilterDrill 24" xfId="38187"/>
    <cellStyle name="SAPBEXfilterDrill 25" xfId="38289"/>
    <cellStyle name="SAPBEXfilterDrill 26" xfId="38471"/>
    <cellStyle name="SAPBEXfilterDrill 27" xfId="40110"/>
    <cellStyle name="SAPBEXfilterDrill 28" xfId="39864"/>
    <cellStyle name="SAPBEXfilterDrill 29" xfId="39366"/>
    <cellStyle name="SAPBEXfilterDrill 3" xfId="2414"/>
    <cellStyle name="SAPBEXfilterDrill 3 2" xfId="5442"/>
    <cellStyle name="SAPBEXfilterDrill 3 2 2" xfId="12932"/>
    <cellStyle name="SAPBEXfilterDrill 3 2 2 2" xfId="24669"/>
    <cellStyle name="SAPBEXfilterDrill 3 2 3" xfId="20888"/>
    <cellStyle name="SAPBEXfilterDrill 3 3" xfId="7011"/>
    <cellStyle name="SAPBEXfilterDrill 3 3 2" xfId="14185"/>
    <cellStyle name="SAPBEXfilterDrill 3 3 2 2" xfId="25118"/>
    <cellStyle name="SAPBEXfilterDrill 3 3 3" xfId="21359"/>
    <cellStyle name="SAPBEXfilterDrill 3 4" xfId="9194"/>
    <cellStyle name="SAPBEXfilterDrill 3 4 2" xfId="16001"/>
    <cellStyle name="SAPBEXfilterDrill 3 4 2 2" xfId="26180"/>
    <cellStyle name="SAPBEXfilterDrill 3 4 3" xfId="22663"/>
    <cellStyle name="SAPBEXfilterDrill 3 5" xfId="11212"/>
    <cellStyle name="SAPBEXfilterDrill 3 5 2" xfId="17541"/>
    <cellStyle name="SAPBEXfilterDrill 3 5 2 2" xfId="27200"/>
    <cellStyle name="SAPBEXfilterDrill 3 5 3" xfId="23643"/>
    <cellStyle name="SAPBEXfilterDrill 3 6" xfId="4359"/>
    <cellStyle name="SAPBEXfilterDrill 3 6 2" xfId="20403"/>
    <cellStyle name="SAPBEXfilterDrill 3 7" xfId="8365"/>
    <cellStyle name="SAPBEXfilterDrill 3 7 2" xfId="22359"/>
    <cellStyle name="SAPBEXfilterDrill 30" xfId="40271"/>
    <cellStyle name="SAPBEXfilterDrill 31" xfId="40390"/>
    <cellStyle name="SAPBEXfilterDrill 4" xfId="2639"/>
    <cellStyle name="SAPBEXfilterDrill 4 2" xfId="9419"/>
    <cellStyle name="SAPBEXfilterDrill 4 2 2" xfId="16070"/>
    <cellStyle name="SAPBEXfilterDrill 4 2 2 2" xfId="26222"/>
    <cellStyle name="SAPBEXfilterDrill 4 2 3" xfId="22703"/>
    <cellStyle name="SAPBEXfilterDrill 4 3" xfId="11379"/>
    <cellStyle name="SAPBEXfilterDrill 4 3 2" xfId="17707"/>
    <cellStyle name="SAPBEXfilterDrill 4 3 2 2" xfId="27241"/>
    <cellStyle name="SAPBEXfilterDrill 4 3 3" xfId="23682"/>
    <cellStyle name="SAPBEXfilterDrill 4 4" xfId="7237"/>
    <cellStyle name="SAPBEXfilterDrill 4 4 2" xfId="21402"/>
    <cellStyle name="SAPBEXfilterDrill 4 5" xfId="14410"/>
    <cellStyle name="SAPBEXfilterDrill 4 5 2" xfId="25160"/>
    <cellStyle name="SAPBEXfilterDrill 4 6" xfId="19386"/>
    <cellStyle name="SAPBEXfilterDrill 5" xfId="19013"/>
    <cellStyle name="SAPBEXfilterDrill 6" xfId="28066"/>
    <cellStyle name="SAPBEXfilterDrill 7" xfId="37121"/>
    <cellStyle name="SAPBEXfilterDrill 8" xfId="37348"/>
    <cellStyle name="SAPBEXfilterDrill 9" xfId="36964"/>
    <cellStyle name="SAPBEXfilterItem" xfId="338"/>
    <cellStyle name="SAPBEXfilterItem 10" xfId="37820"/>
    <cellStyle name="SAPBEXfilterItem 11" xfId="37209"/>
    <cellStyle name="SAPBEXfilterItem 12" xfId="37210"/>
    <cellStyle name="SAPBEXfilterItem 13" xfId="37651"/>
    <cellStyle name="SAPBEXfilterItem 14" xfId="37223"/>
    <cellStyle name="SAPBEXfilterItem 15" xfId="37810"/>
    <cellStyle name="SAPBEXfilterItem 16" xfId="37237"/>
    <cellStyle name="SAPBEXfilterItem 17" xfId="37038"/>
    <cellStyle name="SAPBEXfilterItem 18" xfId="36949"/>
    <cellStyle name="SAPBEXfilterItem 19" xfId="37482"/>
    <cellStyle name="SAPBEXfilterItem 2" xfId="1375"/>
    <cellStyle name="SAPBEXfilterItem 2 2" xfId="2207"/>
    <cellStyle name="SAPBEXfilterItem 2 2 2" xfId="6804"/>
    <cellStyle name="SAPBEXfilterItem 2 2 2 2" xfId="13979"/>
    <cellStyle name="SAPBEXfilterItem 2 2 2 2 2" xfId="25054"/>
    <cellStyle name="SAPBEXfilterItem 2 2 2 3" xfId="21298"/>
    <cellStyle name="SAPBEXfilterItem 2 2 3" xfId="8987"/>
    <cellStyle name="SAPBEXfilterItem 2 2 3 2" xfId="15912"/>
    <cellStyle name="SAPBEXfilterItem 2 2 3 2 2" xfId="26115"/>
    <cellStyle name="SAPBEXfilterItem 2 2 3 3" xfId="22601"/>
    <cellStyle name="SAPBEXfilterItem 2 2 4" xfId="4745"/>
    <cellStyle name="SAPBEXfilterItem 2 2 4 2" xfId="20671"/>
    <cellStyle name="SAPBEXfilterItem 2 2 5" xfId="19347"/>
    <cellStyle name="SAPBEXfilterItem 2 3" xfId="2804"/>
    <cellStyle name="SAPBEXfilterItem 2 3 2" xfId="7394"/>
    <cellStyle name="SAPBEXfilterItem 2 3 2 2" xfId="21547"/>
    <cellStyle name="SAPBEXfilterItem 2 3 3" xfId="14562"/>
    <cellStyle name="SAPBEXfilterItem 2 3 3 2" xfId="25288"/>
    <cellStyle name="SAPBEXfilterItem 2 3 4" xfId="19509"/>
    <cellStyle name="SAPBEXfilterItem 2 4" xfId="6168"/>
    <cellStyle name="SAPBEXfilterItem 2 4 2" xfId="13408"/>
    <cellStyle name="SAPBEXfilterItem 2 4 2 2" xfId="24879"/>
    <cellStyle name="SAPBEXfilterItem 2 4 3" xfId="21129"/>
    <cellStyle name="SAPBEXfilterItem 2 5" xfId="4069"/>
    <cellStyle name="SAPBEXfilterItem 2 5 2" xfId="20220"/>
    <cellStyle name="SAPBEXfilterItem 2 6" xfId="19140"/>
    <cellStyle name="SAPBEXfilterItem 20" xfId="37404"/>
    <cellStyle name="SAPBEXfilterItem 21" xfId="37852"/>
    <cellStyle name="SAPBEXfilterItem 22" xfId="37400"/>
    <cellStyle name="SAPBEXfilterItem 23" xfId="38148"/>
    <cellStyle name="SAPBEXfilterItem 24" xfId="39478"/>
    <cellStyle name="SAPBEXfilterItem 25" xfId="39448"/>
    <cellStyle name="SAPBEXfilterItem 26" xfId="39674"/>
    <cellStyle name="SAPBEXfilterItem 27" xfId="39194"/>
    <cellStyle name="SAPBEXfilterItem 28" xfId="39759"/>
    <cellStyle name="SAPBEXfilterItem 29" xfId="40214"/>
    <cellStyle name="SAPBEXfilterItem 3" xfId="2113"/>
    <cellStyle name="SAPBEXfilterItem 3 2" xfId="6710"/>
    <cellStyle name="SAPBEXfilterItem 3 2 2" xfId="13886"/>
    <cellStyle name="SAPBEXfilterItem 3 2 2 2" xfId="24994"/>
    <cellStyle name="SAPBEXfilterItem 3 2 3" xfId="21240"/>
    <cellStyle name="SAPBEXfilterItem 3 3" xfId="8893"/>
    <cellStyle name="SAPBEXfilterItem 3 3 2" xfId="15839"/>
    <cellStyle name="SAPBEXfilterItem 3 3 2 2" xfId="26054"/>
    <cellStyle name="SAPBEXfilterItem 3 3 3" xfId="22542"/>
    <cellStyle name="SAPBEXfilterItem 3 4" xfId="12771"/>
    <cellStyle name="SAPBEXfilterItem 3 4 2" xfId="24544"/>
    <cellStyle name="SAPBEXfilterItem 3 5" xfId="19346"/>
    <cellStyle name="SAPBEXfilterItem 30" xfId="40325"/>
    <cellStyle name="SAPBEXfilterItem 31" xfId="40358"/>
    <cellStyle name="SAPBEXfilterItem 4" xfId="2421"/>
    <cellStyle name="SAPBEXfilterItem 4 2" xfId="7018"/>
    <cellStyle name="SAPBEXfilterItem 4 2 2" xfId="14192"/>
    <cellStyle name="SAPBEXfilterItem 4 2 2 2" xfId="25119"/>
    <cellStyle name="SAPBEXfilterItem 4 2 3" xfId="21360"/>
    <cellStyle name="SAPBEXfilterItem 4 3" xfId="5449"/>
    <cellStyle name="SAPBEXfilterItem 4 3 2" xfId="20889"/>
    <cellStyle name="SAPBEXfilterItem 4 4" xfId="12933"/>
    <cellStyle name="SAPBEXfilterItem 4 4 2" xfId="24670"/>
    <cellStyle name="SAPBEXfilterItem 5" xfId="2640"/>
    <cellStyle name="SAPBEXfilterItem 5 2" xfId="5666"/>
    <cellStyle name="SAPBEXfilterItem 5 2 2" xfId="20947"/>
    <cellStyle name="SAPBEXfilterItem 5 3" xfId="13008"/>
    <cellStyle name="SAPBEXfilterItem 5 3 2" xfId="24695"/>
    <cellStyle name="SAPBEXfilterItem 5 4" xfId="19387"/>
    <cellStyle name="SAPBEXfilterItem 6" xfId="19014"/>
    <cellStyle name="SAPBEXfilterItem 7" xfId="37122"/>
    <cellStyle name="SAPBEXfilterItem 8" xfId="37451"/>
    <cellStyle name="SAPBEXfilterItem 9" xfId="37680"/>
    <cellStyle name="SAPBEXfilterText" xfId="339"/>
    <cellStyle name="SAPBEXfilterText 2" xfId="340"/>
    <cellStyle name="SAPBEXfilterText 2 2" xfId="1124"/>
    <cellStyle name="SAPBEXfilterText 2 3" xfId="1096"/>
    <cellStyle name="SAPBEXfilterText 2 4" xfId="1119"/>
    <cellStyle name="SAPBEXfilterText 3" xfId="871"/>
    <cellStyle name="SAPBEXfilterText 4" xfId="870"/>
    <cellStyle name="SAPBEXformats" xfId="341"/>
    <cellStyle name="SAPBEXformats 10" xfId="37123"/>
    <cellStyle name="SAPBEXformats 11" xfId="37171"/>
    <cellStyle name="SAPBEXformats 12" xfId="37302"/>
    <cellStyle name="SAPBEXformats 13" xfId="37706"/>
    <cellStyle name="SAPBEXformats 14" xfId="37317"/>
    <cellStyle name="SAPBEXformats 15" xfId="38132"/>
    <cellStyle name="SAPBEXformats 16" xfId="38273"/>
    <cellStyle name="SAPBEXformats 17" xfId="38415"/>
    <cellStyle name="SAPBEXformats 18" xfId="38558"/>
    <cellStyle name="SAPBEXformats 19" xfId="38701"/>
    <cellStyle name="SAPBEXformats 2" xfId="342"/>
    <cellStyle name="SAPBEXformats 2 10" xfId="37126"/>
    <cellStyle name="SAPBEXformats 2 11" xfId="36951"/>
    <cellStyle name="SAPBEXformats 2 12" xfId="37172"/>
    <cellStyle name="SAPBEXformats 2 13" xfId="37547"/>
    <cellStyle name="SAPBEXformats 2 14" xfId="37863"/>
    <cellStyle name="SAPBEXformats 2 15" xfId="37928"/>
    <cellStyle name="SAPBEXformats 2 16" xfId="37795"/>
    <cellStyle name="SAPBEXformats 2 17" xfId="37646"/>
    <cellStyle name="SAPBEXformats 2 18" xfId="38143"/>
    <cellStyle name="SAPBEXformats 2 19" xfId="38284"/>
    <cellStyle name="SAPBEXformats 2 2" xfId="563"/>
    <cellStyle name="SAPBEXformats 2 2 10" xfId="38117"/>
    <cellStyle name="SAPBEXformats 2 2 11" xfId="38258"/>
    <cellStyle name="SAPBEXformats 2 2 12" xfId="38400"/>
    <cellStyle name="SAPBEXformats 2 2 13" xfId="38543"/>
    <cellStyle name="SAPBEXformats 2 2 14" xfId="38686"/>
    <cellStyle name="SAPBEXformats 2 2 15" xfId="38829"/>
    <cellStyle name="SAPBEXformats 2 2 16" xfId="38973"/>
    <cellStyle name="SAPBEXformats 2 2 17" xfId="39114"/>
    <cellStyle name="SAPBEXformats 2 2 18" xfId="39251"/>
    <cellStyle name="SAPBEXformats 2 2 19" xfId="39387"/>
    <cellStyle name="SAPBEXformats 2 2 2" xfId="1740"/>
    <cellStyle name="SAPBEXformats 2 2 2 2" xfId="1349"/>
    <cellStyle name="SAPBEXformats 2 2 2 2 2" xfId="3372"/>
    <cellStyle name="SAPBEXformats 2 2 2 2 2 2" xfId="10127"/>
    <cellStyle name="SAPBEXformats 2 2 2 2 2 2 2" xfId="16666"/>
    <cellStyle name="SAPBEXformats 2 2 2 2 2 2 2 2" xfId="26706"/>
    <cellStyle name="SAPBEXformats 2 2 2 2 2 2 3" xfId="23164"/>
    <cellStyle name="SAPBEXformats 2 2 2 2 2 3" xfId="12057"/>
    <cellStyle name="SAPBEXformats 2 2 2 2 2 3 2" xfId="18382"/>
    <cellStyle name="SAPBEXformats 2 2 2 2 2 3 2 2" xfId="27718"/>
    <cellStyle name="SAPBEXformats 2 2 2 2 2 3 3" xfId="24136"/>
    <cellStyle name="SAPBEXformats 2 2 2 2 2 4" xfId="7948"/>
    <cellStyle name="SAPBEXformats 2 2 2 2 2 4 2" xfId="21952"/>
    <cellStyle name="SAPBEXformats 2 2 2 2 2 5" xfId="15106"/>
    <cellStyle name="SAPBEXformats 2 2 2 2 2 5 2" xfId="25638"/>
    <cellStyle name="SAPBEXformats 2 2 2 2 2 6" xfId="19842"/>
    <cellStyle name="SAPBEXformats 2 2 2 2 3" xfId="3845"/>
    <cellStyle name="SAPBEXformats 2 2 2 2 3 2" xfId="10600"/>
    <cellStyle name="SAPBEXformats 2 2 2 2 3 2 2" xfId="16989"/>
    <cellStyle name="SAPBEXformats 2 2 2 2 3 2 2 2" xfId="26978"/>
    <cellStyle name="SAPBEXformats 2 2 2 2 3 2 3" xfId="23430"/>
    <cellStyle name="SAPBEXformats 2 2 2 2 3 3" xfId="12530"/>
    <cellStyle name="SAPBEXformats 2 2 2 2 3 3 2" xfId="18853"/>
    <cellStyle name="SAPBEXformats 2 2 2 2 3 3 2 2" xfId="27988"/>
    <cellStyle name="SAPBEXformats 2 2 2 2 3 3 3" xfId="24400"/>
    <cellStyle name="SAPBEXformats 2 2 2 2 3 4" xfId="8394"/>
    <cellStyle name="SAPBEXformats 2 2 2 2 3 4 2" xfId="22388"/>
    <cellStyle name="SAPBEXformats 2 2 2 2 3 5" xfId="15577"/>
    <cellStyle name="SAPBEXformats 2 2 2 2 3 5 2" xfId="25908"/>
    <cellStyle name="SAPBEXformats 2 2 2 2 3 6" xfId="20106"/>
    <cellStyle name="SAPBEXformats 2 2 2 2 4" xfId="6148"/>
    <cellStyle name="SAPBEXformats 2 2 2 2 4 2" xfId="13388"/>
    <cellStyle name="SAPBEXformats 2 2 2 2 4 2 2" xfId="24868"/>
    <cellStyle name="SAPBEXformats 2 2 2 2 4 3" xfId="21119"/>
    <cellStyle name="SAPBEXformats 2 2 2 2 5" xfId="5847"/>
    <cellStyle name="SAPBEXformats 2 2 2 2 5 2" xfId="13126"/>
    <cellStyle name="SAPBEXformats 2 2 2 2 5 2 2" xfId="24751"/>
    <cellStyle name="SAPBEXformats 2 2 2 2 5 3" xfId="21002"/>
    <cellStyle name="SAPBEXformats 2 2 2 2 6" xfId="6101"/>
    <cellStyle name="SAPBEXformats 2 2 2 2 6 2" xfId="13350"/>
    <cellStyle name="SAPBEXformats 2 2 2 2 6 2 2" xfId="24859"/>
    <cellStyle name="SAPBEXformats 2 2 2 2 6 3" xfId="21110"/>
    <cellStyle name="SAPBEXformats 2 2 2 2 7" xfId="4255"/>
    <cellStyle name="SAPBEXformats 2 2 2 2 7 2" xfId="20321"/>
    <cellStyle name="SAPBEXformats 2 2 2 2 8" xfId="19130"/>
    <cellStyle name="SAPBEXformats 2 2 2 3" xfId="3109"/>
    <cellStyle name="SAPBEXformats 2 2 2 3 2" xfId="9875"/>
    <cellStyle name="SAPBEXformats 2 2 2 3 2 2" xfId="16490"/>
    <cellStyle name="SAPBEXformats 2 2 2 3 2 2 2" xfId="26569"/>
    <cellStyle name="SAPBEXformats 2 2 2 3 2 3" xfId="23027"/>
    <cellStyle name="SAPBEXformats 2 2 2 3 3" xfId="11812"/>
    <cellStyle name="SAPBEXformats 2 2 2 3 3 2" xfId="18137"/>
    <cellStyle name="SAPBEXformats 2 2 2 3 3 2 2" xfId="27583"/>
    <cellStyle name="SAPBEXformats 2 2 2 3 3 3" xfId="24001"/>
    <cellStyle name="SAPBEXformats 2 2 2 3 4" xfId="7696"/>
    <cellStyle name="SAPBEXformats 2 2 2 3 4 2" xfId="21776"/>
    <cellStyle name="SAPBEXformats 2 2 2 3 5" xfId="14860"/>
    <cellStyle name="SAPBEXformats 2 2 2 3 5 2" xfId="25503"/>
    <cellStyle name="SAPBEXformats 2 2 2 3 6" xfId="19707"/>
    <cellStyle name="SAPBEXformats 2 2 2 4" xfId="3614"/>
    <cellStyle name="SAPBEXformats 2 2 2 4 2" xfId="10369"/>
    <cellStyle name="SAPBEXformats 2 2 2 4 2 2" xfId="16833"/>
    <cellStyle name="SAPBEXformats 2 2 2 4 2 2 2" xfId="26843"/>
    <cellStyle name="SAPBEXformats 2 2 2 4 2 3" xfId="23295"/>
    <cellStyle name="SAPBEXformats 2 2 2 4 3" xfId="12299"/>
    <cellStyle name="SAPBEXformats 2 2 2 4 3 2" xfId="18622"/>
    <cellStyle name="SAPBEXformats 2 2 2 4 3 2 2" xfId="27853"/>
    <cellStyle name="SAPBEXformats 2 2 2 4 3 3" xfId="24265"/>
    <cellStyle name="SAPBEXformats 2 2 2 4 4" xfId="8190"/>
    <cellStyle name="SAPBEXformats 2 2 2 4 4 2" xfId="22187"/>
    <cellStyle name="SAPBEXformats 2 2 2 4 5" xfId="15346"/>
    <cellStyle name="SAPBEXformats 2 2 2 4 5 2" xfId="25773"/>
    <cellStyle name="SAPBEXformats 2 2 2 4 6" xfId="19971"/>
    <cellStyle name="SAPBEXformats 2 2 2 5" xfId="4012"/>
    <cellStyle name="SAPBEXformats 2 2 2 5 2" xfId="20175"/>
    <cellStyle name="SAPBEXformats 2 2 2 6" xfId="19262"/>
    <cellStyle name="SAPBEXformats 2 2 2 7" xfId="28331"/>
    <cellStyle name="SAPBEXformats 2 2 20" xfId="39525"/>
    <cellStyle name="SAPBEXformats 2 2 21" xfId="39650"/>
    <cellStyle name="SAPBEXformats 2 2 22" xfId="39772"/>
    <cellStyle name="SAPBEXformats 2 2 23" xfId="39891"/>
    <cellStyle name="SAPBEXformats 2 2 24" xfId="40004"/>
    <cellStyle name="SAPBEXformats 2 2 25" xfId="40111"/>
    <cellStyle name="SAPBEXformats 2 2 26" xfId="40200"/>
    <cellStyle name="SAPBEXformats 2 2 27" xfId="40295"/>
    <cellStyle name="SAPBEXformats 2 2 28" xfId="40376"/>
    <cellStyle name="SAPBEXformats 2 2 29" xfId="40437"/>
    <cellStyle name="SAPBEXformats 2 2 3" xfId="2316"/>
    <cellStyle name="SAPBEXformats 2 2 3 2" xfId="2895"/>
    <cellStyle name="SAPBEXformats 2 2 3 2 2" xfId="7482"/>
    <cellStyle name="SAPBEXformats 2 2 3 2 2 2" xfId="14649"/>
    <cellStyle name="SAPBEXformats 2 2 3 2 2 2 2" xfId="25360"/>
    <cellStyle name="SAPBEXformats 2 2 3 2 2 3" xfId="21619"/>
    <cellStyle name="SAPBEXformats 2 2 3 2 3" xfId="9662"/>
    <cellStyle name="SAPBEXformats 2 2 3 2 3 2" xfId="16310"/>
    <cellStyle name="SAPBEXformats 2 2 3 2 3 2 2" xfId="26424"/>
    <cellStyle name="SAPBEXformats 2 2 3 2 3 3" xfId="22892"/>
    <cellStyle name="SAPBEXformats 2 2 3 2 4" xfId="11614"/>
    <cellStyle name="SAPBEXformats 2 2 3 2 4 2" xfId="17941"/>
    <cellStyle name="SAPBEXformats 2 2 3 2 4 2 2" xfId="27440"/>
    <cellStyle name="SAPBEXformats 2 2 3 2 4 3" xfId="23868"/>
    <cellStyle name="SAPBEXformats 2 2 3 2 5" xfId="5356"/>
    <cellStyle name="SAPBEXformats 2 2 3 2 5 2" xfId="20848"/>
    <cellStyle name="SAPBEXformats 2 2 3 2 6" xfId="12891"/>
    <cellStyle name="SAPBEXformats 2 2 3 2 6 2" xfId="24635"/>
    <cellStyle name="SAPBEXformats 2 2 3 2 7" xfId="19574"/>
    <cellStyle name="SAPBEXformats 2 2 3 3" xfId="2745"/>
    <cellStyle name="SAPBEXformats 2 2 3 3 2" xfId="9524"/>
    <cellStyle name="SAPBEXformats 2 2 3 3 2 2" xfId="16175"/>
    <cellStyle name="SAPBEXformats 2 2 3 3 2 2 2" xfId="26313"/>
    <cellStyle name="SAPBEXformats 2 2 3 3 2 3" xfId="22789"/>
    <cellStyle name="SAPBEXformats 2 2 3 3 3" xfId="11484"/>
    <cellStyle name="SAPBEXformats 2 2 3 3 3 2" xfId="17812"/>
    <cellStyle name="SAPBEXformats 2 2 3 3 3 2 2" xfId="27332"/>
    <cellStyle name="SAPBEXformats 2 2 3 3 3 3" xfId="23768"/>
    <cellStyle name="SAPBEXformats 2 2 3 3 4" xfId="7343"/>
    <cellStyle name="SAPBEXformats 2 2 3 3 4 2" xfId="21502"/>
    <cellStyle name="SAPBEXformats 2 2 3 3 5" xfId="14516"/>
    <cellStyle name="SAPBEXformats 2 2 3 3 5 2" xfId="25251"/>
    <cellStyle name="SAPBEXformats 2 2 3 3 6" xfId="19473"/>
    <cellStyle name="SAPBEXformats 2 2 3 4" xfId="6913"/>
    <cellStyle name="SAPBEXformats 2 2 3 4 2" xfId="14087"/>
    <cellStyle name="SAPBEXformats 2 2 3 4 2 2" xfId="25084"/>
    <cellStyle name="SAPBEXformats 2 2 3 4 3" xfId="21326"/>
    <cellStyle name="SAPBEXformats 2 2 3 5" xfId="9096"/>
    <cellStyle name="SAPBEXformats 2 2 3 5 2" xfId="15960"/>
    <cellStyle name="SAPBEXformats 2 2 3 5 2 2" xfId="26146"/>
    <cellStyle name="SAPBEXformats 2 2 3 5 3" xfId="22630"/>
    <cellStyle name="SAPBEXformats 2 2 3 6" xfId="11134"/>
    <cellStyle name="SAPBEXformats 2 2 3 6 2" xfId="17463"/>
    <cellStyle name="SAPBEXformats 2 2 3 6 2 2" xfId="27166"/>
    <cellStyle name="SAPBEXformats 2 2 3 6 3" xfId="23610"/>
    <cellStyle name="SAPBEXformats 2 2 3 7" xfId="4437"/>
    <cellStyle name="SAPBEXformats 2 2 3 7 2" xfId="20481"/>
    <cellStyle name="SAPBEXformats 2 2 3 8" xfId="4685"/>
    <cellStyle name="SAPBEXformats 2 2 3 8 2" xfId="20661"/>
    <cellStyle name="SAPBEXformats 2 2 30" xfId="40479"/>
    <cellStyle name="SAPBEXformats 2 2 4" xfId="2704"/>
    <cellStyle name="SAPBEXformats 2 2 4 2" xfId="9483"/>
    <cellStyle name="SAPBEXformats 2 2 4 2 2" xfId="16134"/>
    <cellStyle name="SAPBEXformats 2 2 4 2 2 2" xfId="26273"/>
    <cellStyle name="SAPBEXformats 2 2 4 2 3" xfId="22749"/>
    <cellStyle name="SAPBEXformats 2 2 4 3" xfId="11443"/>
    <cellStyle name="SAPBEXformats 2 2 4 3 2" xfId="17771"/>
    <cellStyle name="SAPBEXformats 2 2 4 3 2 2" xfId="27292"/>
    <cellStyle name="SAPBEXformats 2 2 4 3 3" xfId="23728"/>
    <cellStyle name="SAPBEXformats 2 2 4 4" xfId="7302"/>
    <cellStyle name="SAPBEXformats 2 2 4 4 2" xfId="21461"/>
    <cellStyle name="SAPBEXformats 2 2 4 5" xfId="14475"/>
    <cellStyle name="SAPBEXformats 2 2 4 5 2" xfId="25211"/>
    <cellStyle name="SAPBEXformats 2 2 4 6" xfId="19433"/>
    <cellStyle name="SAPBEXformats 2 2 5" xfId="28125"/>
    <cellStyle name="SAPBEXformats 2 2 6" xfId="37555"/>
    <cellStyle name="SAPBEXformats 2 2 7" xfId="37683"/>
    <cellStyle name="SAPBEXformats 2 2 8" xfId="37823"/>
    <cellStyle name="SAPBEXformats 2 2 9" xfId="37971"/>
    <cellStyle name="SAPBEXformats 2 20" xfId="38426"/>
    <cellStyle name="SAPBEXformats 2 21" xfId="38569"/>
    <cellStyle name="SAPBEXformats 2 22" xfId="38712"/>
    <cellStyle name="SAPBEXformats 2 23" xfId="38855"/>
    <cellStyle name="SAPBEXformats 2 24" xfId="38999"/>
    <cellStyle name="SAPBEXformats 2 25" xfId="39140"/>
    <cellStyle name="SAPBEXformats 2 26" xfId="37899"/>
    <cellStyle name="SAPBEXformats 2 27" xfId="37522"/>
    <cellStyle name="SAPBEXformats 2 28" xfId="37655"/>
    <cellStyle name="SAPBEXformats 2 29" xfId="39609"/>
    <cellStyle name="SAPBEXformats 2 3" xfId="1095"/>
    <cellStyle name="SAPBEXformats 2 3 10" xfId="37866"/>
    <cellStyle name="SAPBEXformats 2 3 11" xfId="37851"/>
    <cellStyle name="SAPBEXformats 2 3 12" xfId="38001"/>
    <cellStyle name="SAPBEXformats 2 3 13" xfId="38040"/>
    <cellStyle name="SAPBEXformats 2 3 14" xfId="38182"/>
    <cellStyle name="SAPBEXformats 2 3 15" xfId="38324"/>
    <cellStyle name="SAPBEXformats 2 3 16" xfId="38466"/>
    <cellStyle name="SAPBEXformats 2 3 17" xfId="38608"/>
    <cellStyle name="SAPBEXformats 2 3 18" xfId="38751"/>
    <cellStyle name="SAPBEXformats 2 3 19" xfId="38895"/>
    <cellStyle name="SAPBEXformats 2 3 2" xfId="1730"/>
    <cellStyle name="SAPBEXformats 2 3 2 2" xfId="952"/>
    <cellStyle name="SAPBEXformats 2 3 2 2 2" xfId="3363"/>
    <cellStyle name="SAPBEXformats 2 3 2 2 2 2" xfId="10118"/>
    <cellStyle name="SAPBEXformats 2 3 2 2 2 2 2" xfId="16659"/>
    <cellStyle name="SAPBEXformats 2 3 2 2 2 2 2 2" xfId="26699"/>
    <cellStyle name="SAPBEXformats 2 3 2 2 2 2 3" xfId="23157"/>
    <cellStyle name="SAPBEXformats 2 3 2 2 2 3" xfId="12048"/>
    <cellStyle name="SAPBEXformats 2 3 2 2 2 3 2" xfId="18373"/>
    <cellStyle name="SAPBEXformats 2 3 2 2 2 3 2 2" xfId="27711"/>
    <cellStyle name="SAPBEXformats 2 3 2 2 2 3 3" xfId="24129"/>
    <cellStyle name="SAPBEXformats 2 3 2 2 2 4" xfId="7939"/>
    <cellStyle name="SAPBEXformats 2 3 2 2 2 4 2" xfId="21943"/>
    <cellStyle name="SAPBEXformats 2 3 2 2 2 5" xfId="15097"/>
    <cellStyle name="SAPBEXformats 2 3 2 2 2 5 2" xfId="25631"/>
    <cellStyle name="SAPBEXformats 2 3 2 2 2 6" xfId="19835"/>
    <cellStyle name="SAPBEXformats 2 3 2 2 3" xfId="3836"/>
    <cellStyle name="SAPBEXformats 2 3 2 2 3 2" xfId="10591"/>
    <cellStyle name="SAPBEXformats 2 3 2 2 3 2 2" xfId="16982"/>
    <cellStyle name="SAPBEXformats 2 3 2 2 3 2 2 2" xfId="26971"/>
    <cellStyle name="SAPBEXformats 2 3 2 2 3 2 3" xfId="23423"/>
    <cellStyle name="SAPBEXformats 2 3 2 2 3 3" xfId="12521"/>
    <cellStyle name="SAPBEXformats 2 3 2 2 3 3 2" xfId="18844"/>
    <cellStyle name="SAPBEXformats 2 3 2 2 3 3 2 2" xfId="27981"/>
    <cellStyle name="SAPBEXformats 2 3 2 2 3 3 3" xfId="24393"/>
    <cellStyle name="SAPBEXformats 2 3 2 2 3 4" xfId="8385"/>
    <cellStyle name="SAPBEXformats 2 3 2 2 3 4 2" xfId="22379"/>
    <cellStyle name="SAPBEXformats 2 3 2 2 3 5" xfId="15568"/>
    <cellStyle name="SAPBEXformats 2 3 2 2 3 5 2" xfId="25901"/>
    <cellStyle name="SAPBEXformats 2 3 2 2 3 6" xfId="20099"/>
    <cellStyle name="SAPBEXformats 2 3 2 2 4" xfId="5993"/>
    <cellStyle name="SAPBEXformats 2 3 2 2 4 2" xfId="13254"/>
    <cellStyle name="SAPBEXformats 2 3 2 2 4 2 2" xfId="24819"/>
    <cellStyle name="SAPBEXformats 2 3 2 2 4 3" xfId="21070"/>
    <cellStyle name="SAPBEXformats 2 3 2 2 5" xfId="5911"/>
    <cellStyle name="SAPBEXformats 2 3 2 2 5 2" xfId="13176"/>
    <cellStyle name="SAPBEXformats 2 3 2 2 5 2 2" xfId="24773"/>
    <cellStyle name="SAPBEXformats 2 3 2 2 5 3" xfId="21024"/>
    <cellStyle name="SAPBEXformats 2 3 2 2 6" xfId="5899"/>
    <cellStyle name="SAPBEXformats 2 3 2 2 6 2" xfId="13164"/>
    <cellStyle name="SAPBEXformats 2 3 2 2 6 2 2" xfId="24765"/>
    <cellStyle name="SAPBEXformats 2 3 2 2 6 3" xfId="21016"/>
    <cellStyle name="SAPBEXformats 2 3 2 2 7" xfId="4235"/>
    <cellStyle name="SAPBEXformats 2 3 2 2 7 2" xfId="20306"/>
    <cellStyle name="SAPBEXformats 2 3 2 2 8" xfId="19101"/>
    <cellStyle name="SAPBEXformats 2 3 2 3" xfId="3100"/>
    <cellStyle name="SAPBEXformats 2 3 2 3 2" xfId="9866"/>
    <cellStyle name="SAPBEXformats 2 3 2 3 2 2" xfId="16483"/>
    <cellStyle name="SAPBEXformats 2 3 2 3 2 2 2" xfId="26562"/>
    <cellStyle name="SAPBEXformats 2 3 2 3 2 3" xfId="23020"/>
    <cellStyle name="SAPBEXformats 2 3 2 3 3" xfId="11803"/>
    <cellStyle name="SAPBEXformats 2 3 2 3 3 2" xfId="18128"/>
    <cellStyle name="SAPBEXformats 2 3 2 3 3 2 2" xfId="27576"/>
    <cellStyle name="SAPBEXformats 2 3 2 3 3 3" xfId="23994"/>
    <cellStyle name="SAPBEXformats 2 3 2 3 4" xfId="7687"/>
    <cellStyle name="SAPBEXformats 2 3 2 3 4 2" xfId="21769"/>
    <cellStyle name="SAPBEXformats 2 3 2 3 5" xfId="14851"/>
    <cellStyle name="SAPBEXformats 2 3 2 3 5 2" xfId="25496"/>
    <cellStyle name="SAPBEXformats 2 3 2 3 6" xfId="19700"/>
    <cellStyle name="SAPBEXformats 2 3 2 4" xfId="3605"/>
    <cellStyle name="SAPBEXformats 2 3 2 4 2" xfId="10360"/>
    <cellStyle name="SAPBEXformats 2 3 2 4 2 2" xfId="16826"/>
    <cellStyle name="SAPBEXformats 2 3 2 4 2 2 2" xfId="26836"/>
    <cellStyle name="SAPBEXformats 2 3 2 4 2 3" xfId="23288"/>
    <cellStyle name="SAPBEXformats 2 3 2 4 3" xfId="12290"/>
    <cellStyle name="SAPBEXformats 2 3 2 4 3 2" xfId="18613"/>
    <cellStyle name="SAPBEXformats 2 3 2 4 3 2 2" xfId="27846"/>
    <cellStyle name="SAPBEXformats 2 3 2 4 3 3" xfId="24258"/>
    <cellStyle name="SAPBEXformats 2 3 2 4 4" xfId="8181"/>
    <cellStyle name="SAPBEXformats 2 3 2 4 4 2" xfId="22178"/>
    <cellStyle name="SAPBEXformats 2 3 2 4 5" xfId="15337"/>
    <cellStyle name="SAPBEXformats 2 3 2 4 5 2" xfId="25766"/>
    <cellStyle name="SAPBEXformats 2 3 2 4 6" xfId="19964"/>
    <cellStyle name="SAPBEXformats 2 3 2 5" xfId="4021"/>
    <cellStyle name="SAPBEXformats 2 3 2 5 2" xfId="20182"/>
    <cellStyle name="SAPBEXformats 2 3 2 6" xfId="19255"/>
    <cellStyle name="SAPBEXformats 2 3 2 7" xfId="28324"/>
    <cellStyle name="SAPBEXformats 2 3 20" xfId="39038"/>
    <cellStyle name="SAPBEXformats 2 3 21" xfId="39179"/>
    <cellStyle name="SAPBEXformats 2 3 22" xfId="39313"/>
    <cellStyle name="SAPBEXformats 2 3 23" xfId="39339"/>
    <cellStyle name="SAPBEXformats 2 3 24" xfId="39586"/>
    <cellStyle name="SAPBEXformats 2 3 25" xfId="39716"/>
    <cellStyle name="SAPBEXformats 2 3 26" xfId="39833"/>
    <cellStyle name="SAPBEXformats 2 3 27" xfId="39409"/>
    <cellStyle name="SAPBEXformats 2 3 28" xfId="40236"/>
    <cellStyle name="SAPBEXformats 2 3 29" xfId="40328"/>
    <cellStyle name="SAPBEXformats 2 3 3" xfId="2338"/>
    <cellStyle name="SAPBEXformats 2 3 3 2" xfId="5374"/>
    <cellStyle name="SAPBEXformats 2 3 3 2 2" xfId="12899"/>
    <cellStyle name="SAPBEXformats 2 3 3 2 2 2" xfId="24639"/>
    <cellStyle name="SAPBEXformats 2 3 3 2 3" xfId="20856"/>
    <cellStyle name="SAPBEXformats 2 3 3 3" xfId="6935"/>
    <cellStyle name="SAPBEXformats 2 3 3 3 2" xfId="14109"/>
    <cellStyle name="SAPBEXformats 2 3 3 3 2 2" xfId="25088"/>
    <cellStyle name="SAPBEXformats 2 3 3 3 3" xfId="21330"/>
    <cellStyle name="SAPBEXformats 2 3 3 4" xfId="9118"/>
    <cellStyle name="SAPBEXformats 2 3 3 4 2" xfId="15968"/>
    <cellStyle name="SAPBEXformats 2 3 3 4 2 2" xfId="26150"/>
    <cellStyle name="SAPBEXformats 2 3 3 4 3" xfId="22634"/>
    <cellStyle name="SAPBEXformats 2 3 3 5" xfId="11146"/>
    <cellStyle name="SAPBEXformats 2 3 3 5 2" xfId="17475"/>
    <cellStyle name="SAPBEXformats 2 3 3 5 2 2" xfId="27170"/>
    <cellStyle name="SAPBEXformats 2 3 3 5 3" xfId="23614"/>
    <cellStyle name="SAPBEXformats 2 3 3 6" xfId="4428"/>
    <cellStyle name="SAPBEXformats 2 3 3 6 2" xfId="20472"/>
    <cellStyle name="SAPBEXformats 2 3 3 7" xfId="5510"/>
    <cellStyle name="SAPBEXformats 2 3 3 7 2" xfId="20902"/>
    <cellStyle name="SAPBEXformats 2 3 30" xfId="40401"/>
    <cellStyle name="SAPBEXformats 2 3 31" xfId="40458"/>
    <cellStyle name="SAPBEXformats 2 3 4" xfId="2806"/>
    <cellStyle name="SAPBEXformats 2 3 4 2" xfId="9577"/>
    <cellStyle name="SAPBEXformats 2 3 4 2 2" xfId="16228"/>
    <cellStyle name="SAPBEXformats 2 3 4 2 2 2" xfId="26354"/>
    <cellStyle name="SAPBEXformats 2 3 4 2 3" xfId="22829"/>
    <cellStyle name="SAPBEXformats 2 3 4 3" xfId="11532"/>
    <cellStyle name="SAPBEXformats 2 3 4 3 2" xfId="17859"/>
    <cellStyle name="SAPBEXformats 2 3 4 3 2 2" xfId="27370"/>
    <cellStyle name="SAPBEXformats 2 3 4 3 3" xfId="23805"/>
    <cellStyle name="SAPBEXformats 2 3 4 4" xfId="7396"/>
    <cellStyle name="SAPBEXformats 2 3 4 4 2" xfId="21549"/>
    <cellStyle name="SAPBEXformats 2 3 4 5" xfId="14564"/>
    <cellStyle name="SAPBEXformats 2 3 4 5 2" xfId="25290"/>
    <cellStyle name="SAPBEXformats 2 3 4 6" xfId="19511"/>
    <cellStyle name="SAPBEXformats 2 3 5" xfId="2923"/>
    <cellStyle name="SAPBEXformats 2 3 5 2" xfId="9690"/>
    <cellStyle name="SAPBEXformats 2 3 5 2 2" xfId="16338"/>
    <cellStyle name="SAPBEXformats 2 3 5 2 2 2" xfId="26451"/>
    <cellStyle name="SAPBEXformats 2 3 5 2 3" xfId="22919"/>
    <cellStyle name="SAPBEXformats 2 3 5 3" xfId="11642"/>
    <cellStyle name="SAPBEXformats 2 3 5 3 2" xfId="17969"/>
    <cellStyle name="SAPBEXformats 2 3 5 3 2 2" xfId="27467"/>
    <cellStyle name="SAPBEXformats 2 3 5 3 3" xfId="23895"/>
    <cellStyle name="SAPBEXformats 2 3 5 4" xfId="7510"/>
    <cellStyle name="SAPBEXformats 2 3 5 4 2" xfId="21647"/>
    <cellStyle name="SAPBEXformats 2 3 5 5" xfId="14677"/>
    <cellStyle name="SAPBEXformats 2 3 5 5 2" xfId="25387"/>
    <cellStyle name="SAPBEXformats 2 3 5 6" xfId="19601"/>
    <cellStyle name="SAPBEXformats 2 3 6" xfId="28189"/>
    <cellStyle name="SAPBEXformats 2 3 7" xfId="37452"/>
    <cellStyle name="SAPBEXformats 2 3 8" xfId="37490"/>
    <cellStyle name="SAPBEXformats 2 3 9" xfId="37727"/>
    <cellStyle name="SAPBEXformats 2 30" xfId="39464"/>
    <cellStyle name="SAPBEXformats 2 31" xfId="38893"/>
    <cellStyle name="SAPBEXformats 2 32" xfId="39004"/>
    <cellStyle name="SAPBEXformats 2 33" xfId="39963"/>
    <cellStyle name="SAPBEXformats 2 34" xfId="38508"/>
    <cellStyle name="SAPBEXformats 2 4" xfId="1121"/>
    <cellStyle name="SAPBEXformats 2 4 10" xfId="37782"/>
    <cellStyle name="SAPBEXformats 2 4 11" xfId="36975"/>
    <cellStyle name="SAPBEXformats 2 4 12" xfId="37939"/>
    <cellStyle name="SAPBEXformats 2 4 13" xfId="37718"/>
    <cellStyle name="SAPBEXformats 2 4 14" xfId="38054"/>
    <cellStyle name="SAPBEXformats 2 4 15" xfId="38196"/>
    <cellStyle name="SAPBEXformats 2 4 16" xfId="38337"/>
    <cellStyle name="SAPBEXformats 2 4 17" xfId="38480"/>
    <cellStyle name="SAPBEXformats 2 4 18" xfId="38622"/>
    <cellStyle name="SAPBEXformats 2 4 19" xfId="38766"/>
    <cellStyle name="SAPBEXformats 2 4 2" xfId="1737"/>
    <cellStyle name="SAPBEXformats 2 4 2 2" xfId="1493"/>
    <cellStyle name="SAPBEXformats 2 4 2 2 2" xfId="3369"/>
    <cellStyle name="SAPBEXformats 2 4 2 2 2 2" xfId="10124"/>
    <cellStyle name="SAPBEXformats 2 4 2 2 2 2 2" xfId="16663"/>
    <cellStyle name="SAPBEXformats 2 4 2 2 2 2 2 2" xfId="26703"/>
    <cellStyle name="SAPBEXformats 2 4 2 2 2 2 3" xfId="23161"/>
    <cellStyle name="SAPBEXformats 2 4 2 2 2 3" xfId="12054"/>
    <cellStyle name="SAPBEXformats 2 4 2 2 2 3 2" xfId="18379"/>
    <cellStyle name="SAPBEXformats 2 4 2 2 2 3 2 2" xfId="27715"/>
    <cellStyle name="SAPBEXformats 2 4 2 2 2 3 3" xfId="24133"/>
    <cellStyle name="SAPBEXformats 2 4 2 2 2 4" xfId="7945"/>
    <cellStyle name="SAPBEXformats 2 4 2 2 2 4 2" xfId="21949"/>
    <cellStyle name="SAPBEXformats 2 4 2 2 2 5" xfId="15103"/>
    <cellStyle name="SAPBEXformats 2 4 2 2 2 5 2" xfId="25635"/>
    <cellStyle name="SAPBEXformats 2 4 2 2 2 6" xfId="19839"/>
    <cellStyle name="SAPBEXformats 2 4 2 2 3" xfId="3842"/>
    <cellStyle name="SAPBEXformats 2 4 2 2 3 2" xfId="10597"/>
    <cellStyle name="SAPBEXformats 2 4 2 2 3 2 2" xfId="16986"/>
    <cellStyle name="SAPBEXformats 2 4 2 2 3 2 2 2" xfId="26975"/>
    <cellStyle name="SAPBEXformats 2 4 2 2 3 2 3" xfId="23427"/>
    <cellStyle name="SAPBEXformats 2 4 2 2 3 3" xfId="12527"/>
    <cellStyle name="SAPBEXformats 2 4 2 2 3 3 2" xfId="18850"/>
    <cellStyle name="SAPBEXformats 2 4 2 2 3 3 2 2" xfId="27985"/>
    <cellStyle name="SAPBEXformats 2 4 2 2 3 3 3" xfId="24397"/>
    <cellStyle name="SAPBEXformats 2 4 2 2 3 4" xfId="8391"/>
    <cellStyle name="SAPBEXformats 2 4 2 2 3 4 2" xfId="22385"/>
    <cellStyle name="SAPBEXformats 2 4 2 2 3 5" xfId="15574"/>
    <cellStyle name="SAPBEXformats 2 4 2 2 3 5 2" xfId="25905"/>
    <cellStyle name="SAPBEXformats 2 4 2 2 3 6" xfId="20103"/>
    <cellStyle name="SAPBEXformats 2 4 2 2 4" xfId="6267"/>
    <cellStyle name="SAPBEXformats 2 4 2 2 4 2" xfId="13502"/>
    <cellStyle name="SAPBEXformats 2 4 2 2 4 2 2" xfId="24909"/>
    <cellStyle name="SAPBEXformats 2 4 2 2 4 3" xfId="21159"/>
    <cellStyle name="SAPBEXformats 2 4 2 2 5" xfId="8540"/>
    <cellStyle name="SAPBEXformats 2 4 2 2 5 2" xfId="15735"/>
    <cellStyle name="SAPBEXformats 2 4 2 2 5 2 2" xfId="25987"/>
    <cellStyle name="SAPBEXformats 2 4 2 2 5 3" xfId="22480"/>
    <cellStyle name="SAPBEXformats 2 4 2 2 6" xfId="5598"/>
    <cellStyle name="SAPBEXformats 2 4 2 2 6 2" xfId="12961"/>
    <cellStyle name="SAPBEXformats 2 4 2 2 6 2 2" xfId="24674"/>
    <cellStyle name="SAPBEXformats 2 4 2 2 6 3" xfId="20925"/>
    <cellStyle name="SAPBEXformats 2 4 2 2 7" xfId="12694"/>
    <cellStyle name="SAPBEXformats 2 4 2 2 7 2" xfId="24485"/>
    <cellStyle name="SAPBEXformats 2 4 2 2 8" xfId="19168"/>
    <cellStyle name="SAPBEXformats 2 4 2 3" xfId="3106"/>
    <cellStyle name="SAPBEXformats 2 4 2 3 2" xfId="9872"/>
    <cellStyle name="SAPBEXformats 2 4 2 3 2 2" xfId="16487"/>
    <cellStyle name="SAPBEXformats 2 4 2 3 2 2 2" xfId="26566"/>
    <cellStyle name="SAPBEXformats 2 4 2 3 2 3" xfId="23024"/>
    <cellStyle name="SAPBEXformats 2 4 2 3 3" xfId="11809"/>
    <cellStyle name="SAPBEXformats 2 4 2 3 3 2" xfId="18134"/>
    <cellStyle name="SAPBEXformats 2 4 2 3 3 2 2" xfId="27580"/>
    <cellStyle name="SAPBEXformats 2 4 2 3 3 3" xfId="23998"/>
    <cellStyle name="SAPBEXformats 2 4 2 3 4" xfId="7693"/>
    <cellStyle name="SAPBEXformats 2 4 2 3 4 2" xfId="21773"/>
    <cellStyle name="SAPBEXformats 2 4 2 3 5" xfId="14857"/>
    <cellStyle name="SAPBEXformats 2 4 2 3 5 2" xfId="25500"/>
    <cellStyle name="SAPBEXformats 2 4 2 3 6" xfId="19704"/>
    <cellStyle name="SAPBEXformats 2 4 2 4" xfId="3611"/>
    <cellStyle name="SAPBEXformats 2 4 2 4 2" xfId="10366"/>
    <cellStyle name="SAPBEXformats 2 4 2 4 2 2" xfId="16830"/>
    <cellStyle name="SAPBEXformats 2 4 2 4 2 2 2" xfId="26840"/>
    <cellStyle name="SAPBEXformats 2 4 2 4 2 3" xfId="23292"/>
    <cellStyle name="SAPBEXformats 2 4 2 4 3" xfId="12296"/>
    <cellStyle name="SAPBEXformats 2 4 2 4 3 2" xfId="18619"/>
    <cellStyle name="SAPBEXformats 2 4 2 4 3 2 2" xfId="27850"/>
    <cellStyle name="SAPBEXformats 2 4 2 4 3 3" xfId="24262"/>
    <cellStyle name="SAPBEXformats 2 4 2 4 4" xfId="8187"/>
    <cellStyle name="SAPBEXformats 2 4 2 4 4 2" xfId="22184"/>
    <cellStyle name="SAPBEXformats 2 4 2 4 5" xfId="15343"/>
    <cellStyle name="SAPBEXformats 2 4 2 4 5 2" xfId="25770"/>
    <cellStyle name="SAPBEXformats 2 4 2 4 6" xfId="19968"/>
    <cellStyle name="SAPBEXformats 2 4 2 5" xfId="4015"/>
    <cellStyle name="SAPBEXformats 2 4 2 5 2" xfId="20178"/>
    <cellStyle name="SAPBEXformats 2 4 2 6" xfId="19259"/>
    <cellStyle name="SAPBEXformats 2 4 2 7" xfId="28328"/>
    <cellStyle name="SAPBEXformats 2 4 20" xfId="38910"/>
    <cellStyle name="SAPBEXformats 2 4 21" xfId="39053"/>
    <cellStyle name="SAPBEXformats 2 4 22" xfId="39192"/>
    <cellStyle name="SAPBEXformats 2 4 23" xfId="39468"/>
    <cellStyle name="SAPBEXformats 2 4 24" xfId="39550"/>
    <cellStyle name="SAPBEXformats 2 4 25" xfId="39503"/>
    <cellStyle name="SAPBEXformats 2 4 26" xfId="39321"/>
    <cellStyle name="SAPBEXformats 2 4 27" xfId="40028"/>
    <cellStyle name="SAPBEXformats 2 4 28" xfId="40087"/>
    <cellStyle name="SAPBEXformats 2 4 29" xfId="40090"/>
    <cellStyle name="SAPBEXformats 2 4 3" xfId="2291"/>
    <cellStyle name="SAPBEXformats 2 4 3 2" xfId="5344"/>
    <cellStyle name="SAPBEXformats 2 4 3 2 2" xfId="12889"/>
    <cellStyle name="SAPBEXformats 2 4 3 2 2 2" xfId="24633"/>
    <cellStyle name="SAPBEXformats 2 4 3 2 3" xfId="20841"/>
    <cellStyle name="SAPBEXformats 2 4 3 3" xfId="6888"/>
    <cellStyle name="SAPBEXformats 2 4 3 3 2" xfId="14062"/>
    <cellStyle name="SAPBEXformats 2 4 3 3 2 2" xfId="25082"/>
    <cellStyle name="SAPBEXformats 2 4 3 3 3" xfId="21324"/>
    <cellStyle name="SAPBEXformats 2 4 3 4" xfId="9071"/>
    <cellStyle name="SAPBEXformats 2 4 3 4 2" xfId="15958"/>
    <cellStyle name="SAPBEXformats 2 4 3 4 2 2" xfId="26144"/>
    <cellStyle name="SAPBEXformats 2 4 3 4 3" xfId="22628"/>
    <cellStyle name="SAPBEXformats 2 4 3 5" xfId="11132"/>
    <cellStyle name="SAPBEXformats 2 4 3 5 2" xfId="17461"/>
    <cellStyle name="SAPBEXformats 2 4 3 5 2 2" xfId="27164"/>
    <cellStyle name="SAPBEXformats 2 4 3 5 3" xfId="23608"/>
    <cellStyle name="SAPBEXformats 2 4 3 6" xfId="4434"/>
    <cellStyle name="SAPBEXformats 2 4 3 6 2" xfId="20478"/>
    <cellStyle name="SAPBEXformats 2 4 3 7" xfId="5309"/>
    <cellStyle name="SAPBEXformats 2 4 3 7 2" xfId="20821"/>
    <cellStyle name="SAPBEXformats 2 4 30" xfId="40262"/>
    <cellStyle name="SAPBEXformats 2 4 31" xfId="40026"/>
    <cellStyle name="SAPBEXformats 2 4 4" xfId="2892"/>
    <cellStyle name="SAPBEXformats 2 4 4 2" xfId="9659"/>
    <cellStyle name="SAPBEXformats 2 4 4 2 2" xfId="16307"/>
    <cellStyle name="SAPBEXformats 2 4 4 2 2 2" xfId="26421"/>
    <cellStyle name="SAPBEXformats 2 4 4 2 3" xfId="22889"/>
    <cellStyle name="SAPBEXformats 2 4 4 3" xfId="11611"/>
    <cellStyle name="SAPBEXformats 2 4 4 3 2" xfId="17938"/>
    <cellStyle name="SAPBEXformats 2 4 4 3 2 2" xfId="27437"/>
    <cellStyle name="SAPBEXformats 2 4 4 3 3" xfId="23865"/>
    <cellStyle name="SAPBEXformats 2 4 4 4" xfId="7479"/>
    <cellStyle name="SAPBEXformats 2 4 4 4 2" xfId="21616"/>
    <cellStyle name="SAPBEXformats 2 4 4 5" xfId="14646"/>
    <cellStyle name="SAPBEXformats 2 4 4 5 2" xfId="25357"/>
    <cellStyle name="SAPBEXformats 2 4 4 6" xfId="19571"/>
    <cellStyle name="SAPBEXformats 2 4 5" xfId="2600"/>
    <cellStyle name="SAPBEXformats 2 4 5 2" xfId="9380"/>
    <cellStyle name="SAPBEXformats 2 4 5 2 2" xfId="16032"/>
    <cellStyle name="SAPBEXformats 2 4 5 2 2 2" xfId="26187"/>
    <cellStyle name="SAPBEXformats 2 4 5 2 3" xfId="22670"/>
    <cellStyle name="SAPBEXformats 2 4 5 3" xfId="11340"/>
    <cellStyle name="SAPBEXformats 2 4 5 3 2" xfId="17669"/>
    <cellStyle name="SAPBEXformats 2 4 5 3 2 2" xfId="27207"/>
    <cellStyle name="SAPBEXformats 2 4 5 3 3" xfId="23650"/>
    <cellStyle name="SAPBEXformats 2 4 5 4" xfId="7198"/>
    <cellStyle name="SAPBEXformats 2 4 5 4 2" xfId="21367"/>
    <cellStyle name="SAPBEXformats 2 4 5 5" xfId="14372"/>
    <cellStyle name="SAPBEXformats 2 4 5 5 2" xfId="25126"/>
    <cellStyle name="SAPBEXformats 2 4 5 6" xfId="19354"/>
    <cellStyle name="SAPBEXformats 2 4 6" xfId="28192"/>
    <cellStyle name="SAPBEXformats 2 4 7" xfId="37349"/>
    <cellStyle name="SAPBEXformats 2 4 8" xfId="37516"/>
    <cellStyle name="SAPBEXformats 2 4 9" xfId="37640"/>
    <cellStyle name="SAPBEXformats 2 5" xfId="1597"/>
    <cellStyle name="SAPBEXformats 2 5 2" xfId="1381"/>
    <cellStyle name="SAPBEXformats 2 5 2 2" xfId="3279"/>
    <cellStyle name="SAPBEXformats 2 5 2 2 2" xfId="10034"/>
    <cellStyle name="SAPBEXformats 2 5 2 2 2 2" xfId="16587"/>
    <cellStyle name="SAPBEXformats 2 5 2 2 2 2 2" xfId="26642"/>
    <cellStyle name="SAPBEXformats 2 5 2 2 2 3" xfId="23100"/>
    <cellStyle name="SAPBEXformats 2 5 2 2 3" xfId="11964"/>
    <cellStyle name="SAPBEXformats 2 5 2 2 3 2" xfId="18289"/>
    <cellStyle name="SAPBEXformats 2 5 2 2 3 2 2" xfId="27654"/>
    <cellStyle name="SAPBEXformats 2 5 2 2 3 3" xfId="24072"/>
    <cellStyle name="SAPBEXformats 2 5 2 2 4" xfId="7855"/>
    <cellStyle name="SAPBEXformats 2 5 2 2 4 2" xfId="21859"/>
    <cellStyle name="SAPBEXformats 2 5 2 2 5" xfId="15013"/>
    <cellStyle name="SAPBEXformats 2 5 2 2 5 2" xfId="25574"/>
    <cellStyle name="SAPBEXformats 2 5 2 2 6" xfId="19778"/>
    <cellStyle name="SAPBEXformats 2 5 2 3" xfId="3752"/>
    <cellStyle name="SAPBEXformats 2 5 2 3 2" xfId="10507"/>
    <cellStyle name="SAPBEXformats 2 5 2 3 2 2" xfId="16910"/>
    <cellStyle name="SAPBEXformats 2 5 2 3 2 2 2" xfId="26914"/>
    <cellStyle name="SAPBEXformats 2 5 2 3 2 3" xfId="23366"/>
    <cellStyle name="SAPBEXformats 2 5 2 3 3" xfId="12437"/>
    <cellStyle name="SAPBEXformats 2 5 2 3 3 2" xfId="18760"/>
    <cellStyle name="SAPBEXformats 2 5 2 3 3 2 2" xfId="27924"/>
    <cellStyle name="SAPBEXformats 2 5 2 3 3 3" xfId="24336"/>
    <cellStyle name="SAPBEXformats 2 5 2 3 4" xfId="8324"/>
    <cellStyle name="SAPBEXformats 2 5 2 3 4 2" xfId="22320"/>
    <cellStyle name="SAPBEXformats 2 5 2 3 5" xfId="15484"/>
    <cellStyle name="SAPBEXformats 2 5 2 3 5 2" xfId="25844"/>
    <cellStyle name="SAPBEXformats 2 5 2 3 6" xfId="20042"/>
    <cellStyle name="SAPBEXformats 2 5 2 4" xfId="6174"/>
    <cellStyle name="SAPBEXformats 2 5 2 4 2" xfId="13413"/>
    <cellStyle name="SAPBEXformats 2 5 2 4 2 2" xfId="24880"/>
    <cellStyle name="SAPBEXformats 2 5 2 4 3" xfId="21130"/>
    <cellStyle name="SAPBEXformats 2 5 2 5" xfId="5605"/>
    <cellStyle name="SAPBEXformats 2 5 2 5 2" xfId="12966"/>
    <cellStyle name="SAPBEXformats 2 5 2 5 2 2" xfId="24677"/>
    <cellStyle name="SAPBEXformats 2 5 2 5 3" xfId="20928"/>
    <cellStyle name="SAPBEXformats 2 5 2 6" xfId="9547"/>
    <cellStyle name="SAPBEXformats 2 5 2 6 2" xfId="16198"/>
    <cellStyle name="SAPBEXformats 2 5 2 6 2 2" xfId="26329"/>
    <cellStyle name="SAPBEXformats 2 5 2 6 3" xfId="22805"/>
    <cellStyle name="SAPBEXformats 2 5 2 7" xfId="12664"/>
    <cellStyle name="SAPBEXformats 2 5 2 7 2" xfId="24458"/>
    <cellStyle name="SAPBEXformats 2 5 2 8" xfId="19141"/>
    <cellStyle name="SAPBEXformats 2 5 3" xfId="3035"/>
    <cellStyle name="SAPBEXformats 2 5 3 2" xfId="9801"/>
    <cellStyle name="SAPBEXformats 2 5 3 2 2" xfId="16430"/>
    <cellStyle name="SAPBEXformats 2 5 3 2 2 2" xfId="26522"/>
    <cellStyle name="SAPBEXformats 2 5 3 2 3" xfId="22981"/>
    <cellStyle name="SAPBEXformats 2 5 3 3" xfId="11738"/>
    <cellStyle name="SAPBEXformats 2 5 3 3 2" xfId="18064"/>
    <cellStyle name="SAPBEXformats 2 5 3 3 2 2" xfId="27537"/>
    <cellStyle name="SAPBEXformats 2 5 3 3 3" xfId="23956"/>
    <cellStyle name="SAPBEXformats 2 5 3 4" xfId="7622"/>
    <cellStyle name="SAPBEXformats 2 5 3 4 2" xfId="21723"/>
    <cellStyle name="SAPBEXformats 2 5 3 5" xfId="14787"/>
    <cellStyle name="SAPBEXformats 2 5 3 5 2" xfId="25457"/>
    <cellStyle name="SAPBEXformats 2 5 3 6" xfId="19662"/>
    <cellStyle name="SAPBEXformats 2 5 4" xfId="3550"/>
    <cellStyle name="SAPBEXformats 2 5 4 2" xfId="10305"/>
    <cellStyle name="SAPBEXformats 2 5 4 2 2" xfId="16783"/>
    <cellStyle name="SAPBEXformats 2 5 4 2 2 2" xfId="26799"/>
    <cellStyle name="SAPBEXformats 2 5 4 2 3" xfId="23251"/>
    <cellStyle name="SAPBEXformats 2 5 4 3" xfId="12235"/>
    <cellStyle name="SAPBEXformats 2 5 4 3 2" xfId="18558"/>
    <cellStyle name="SAPBEXformats 2 5 4 3 2 2" xfId="27809"/>
    <cellStyle name="SAPBEXformats 2 5 4 3 3" xfId="24221"/>
    <cellStyle name="SAPBEXformats 2 5 4 4" xfId="8126"/>
    <cellStyle name="SAPBEXformats 2 5 4 4 2" xfId="22123"/>
    <cellStyle name="SAPBEXformats 2 5 4 5" xfId="15282"/>
    <cellStyle name="SAPBEXformats 2 5 4 5 2" xfId="25729"/>
    <cellStyle name="SAPBEXformats 2 5 4 6" xfId="19927"/>
    <cellStyle name="SAPBEXformats 2 5 5" xfId="4048"/>
    <cellStyle name="SAPBEXformats 2 5 5 2" xfId="20201"/>
    <cellStyle name="SAPBEXformats 2 5 6" xfId="19197"/>
    <cellStyle name="SAPBEXformats 2 5 7" xfId="28252"/>
    <cellStyle name="SAPBEXformats 2 6" xfId="2397"/>
    <cellStyle name="SAPBEXformats 2 6 2" xfId="5428"/>
    <cellStyle name="SAPBEXformats 2 6 2 2" xfId="12930"/>
    <cellStyle name="SAPBEXformats 2 6 2 2 2" xfId="24667"/>
    <cellStyle name="SAPBEXformats 2 6 2 3" xfId="20887"/>
    <cellStyle name="SAPBEXformats 2 6 3" xfId="6994"/>
    <cellStyle name="SAPBEXformats 2 6 3 2" xfId="14168"/>
    <cellStyle name="SAPBEXformats 2 6 3 2 2" xfId="25116"/>
    <cellStyle name="SAPBEXformats 2 6 3 3" xfId="21358"/>
    <cellStyle name="SAPBEXformats 2 6 4" xfId="9177"/>
    <cellStyle name="SAPBEXformats 2 6 4 2" xfId="15999"/>
    <cellStyle name="SAPBEXformats 2 6 4 2 2" xfId="26178"/>
    <cellStyle name="SAPBEXformats 2 6 4 3" xfId="22662"/>
    <cellStyle name="SAPBEXformats 2 6 5" xfId="11197"/>
    <cellStyle name="SAPBEXformats 2 6 5 2" xfId="17526"/>
    <cellStyle name="SAPBEXformats 2 6 5 2 2" xfId="27198"/>
    <cellStyle name="SAPBEXformats 2 6 5 3" xfId="23642"/>
    <cellStyle name="SAPBEXformats 2 6 6" xfId="4361"/>
    <cellStyle name="SAPBEXformats 2 6 6 2" xfId="20405"/>
    <cellStyle name="SAPBEXformats 2 6 7" xfId="4636"/>
    <cellStyle name="SAPBEXformats 2 6 7 2" xfId="20634"/>
    <cellStyle name="SAPBEXformats 2 7" xfId="2642"/>
    <cellStyle name="SAPBEXformats 2 7 2" xfId="9421"/>
    <cellStyle name="SAPBEXformats 2 7 2 2" xfId="16072"/>
    <cellStyle name="SAPBEXformats 2 7 2 2 2" xfId="26224"/>
    <cellStyle name="SAPBEXformats 2 7 2 3" xfId="22705"/>
    <cellStyle name="SAPBEXformats 2 7 3" xfId="11381"/>
    <cellStyle name="SAPBEXformats 2 7 3 2" xfId="17709"/>
    <cellStyle name="SAPBEXformats 2 7 3 2 2" xfId="27243"/>
    <cellStyle name="SAPBEXformats 2 7 3 3" xfId="23684"/>
    <cellStyle name="SAPBEXformats 2 7 4" xfId="7240"/>
    <cellStyle name="SAPBEXformats 2 7 4 2" xfId="21404"/>
    <cellStyle name="SAPBEXformats 2 7 5" xfId="14413"/>
    <cellStyle name="SAPBEXformats 2 7 5 2" xfId="25162"/>
    <cellStyle name="SAPBEXformats 2 7 6" xfId="19389"/>
    <cellStyle name="SAPBEXformats 2 8" xfId="19016"/>
    <cellStyle name="SAPBEXformats 2 9" xfId="28068"/>
    <cellStyle name="SAPBEXformats 20" xfId="38844"/>
    <cellStyle name="SAPBEXformats 21" xfId="38988"/>
    <cellStyle name="SAPBEXformats 22" xfId="39129"/>
    <cellStyle name="SAPBEXformats 23" xfId="39266"/>
    <cellStyle name="SAPBEXformats 24" xfId="39402"/>
    <cellStyle name="SAPBEXformats 25" xfId="39275"/>
    <cellStyle name="SAPBEXformats 26" xfId="39616"/>
    <cellStyle name="SAPBEXformats 27" xfId="39737"/>
    <cellStyle name="SAPBEXformats 28" xfId="39857"/>
    <cellStyle name="SAPBEXformats 29" xfId="38757"/>
    <cellStyle name="SAPBEXformats 3" xfId="562"/>
    <cellStyle name="SAPBEXformats 3 2" xfId="1822"/>
    <cellStyle name="SAPBEXformats 3 2 2" xfId="2028"/>
    <cellStyle name="SAPBEXformats 3 2 2 2" xfId="3438"/>
    <cellStyle name="SAPBEXformats 3 2 2 2 2" xfId="10193"/>
    <cellStyle name="SAPBEXformats 3 2 2 2 2 2" xfId="16711"/>
    <cellStyle name="SAPBEXformats 3 2 2 2 2 2 2" xfId="26738"/>
    <cellStyle name="SAPBEXformats 3 2 2 2 2 3" xfId="23196"/>
    <cellStyle name="SAPBEXformats 3 2 2 2 3" xfId="12123"/>
    <cellStyle name="SAPBEXformats 3 2 2 2 3 2" xfId="18448"/>
    <cellStyle name="SAPBEXformats 3 2 2 2 3 2 2" xfId="27750"/>
    <cellStyle name="SAPBEXformats 3 2 2 2 3 3" xfId="24168"/>
    <cellStyle name="SAPBEXformats 3 2 2 2 4" xfId="8014"/>
    <cellStyle name="SAPBEXformats 3 2 2 2 4 2" xfId="22018"/>
    <cellStyle name="SAPBEXformats 3 2 2 2 5" xfId="15172"/>
    <cellStyle name="SAPBEXformats 3 2 2 2 5 2" xfId="25670"/>
    <cellStyle name="SAPBEXformats 3 2 2 2 6" xfId="19874"/>
    <cellStyle name="SAPBEXformats 3 2 2 3" xfId="3911"/>
    <cellStyle name="SAPBEXformats 3 2 2 3 2" xfId="10666"/>
    <cellStyle name="SAPBEXformats 3 2 2 3 2 2" xfId="17034"/>
    <cellStyle name="SAPBEXformats 3 2 2 3 2 2 2" xfId="27010"/>
    <cellStyle name="SAPBEXformats 3 2 2 3 2 3" xfId="23462"/>
    <cellStyle name="SAPBEXformats 3 2 2 3 3" xfId="12596"/>
    <cellStyle name="SAPBEXformats 3 2 2 3 3 2" xfId="18919"/>
    <cellStyle name="SAPBEXformats 3 2 2 3 3 2 2" xfId="28020"/>
    <cellStyle name="SAPBEXformats 3 2 2 3 3 3" xfId="24432"/>
    <cellStyle name="SAPBEXformats 3 2 2 3 4" xfId="8432"/>
    <cellStyle name="SAPBEXformats 3 2 2 3 4 2" xfId="22422"/>
    <cellStyle name="SAPBEXformats 3 2 2 3 5" xfId="15643"/>
    <cellStyle name="SAPBEXformats 3 2 2 3 5 2" xfId="25940"/>
    <cellStyle name="SAPBEXformats 3 2 2 3 6" xfId="20138"/>
    <cellStyle name="SAPBEXformats 3 2 2 4" xfId="6625"/>
    <cellStyle name="SAPBEXformats 3 2 2 4 2" xfId="13803"/>
    <cellStyle name="SAPBEXformats 3 2 2 4 2 2" xfId="24963"/>
    <cellStyle name="SAPBEXformats 3 2 2 4 3" xfId="21213"/>
    <cellStyle name="SAPBEXformats 3 2 2 5" xfId="8808"/>
    <cellStyle name="SAPBEXformats 3 2 2 5 2" xfId="15793"/>
    <cellStyle name="SAPBEXformats 3 2 2 5 2 2" xfId="26021"/>
    <cellStyle name="SAPBEXformats 3 2 2 5 3" xfId="22513"/>
    <cellStyle name="SAPBEXformats 3 2 2 6" xfId="10922"/>
    <cellStyle name="SAPBEXformats 3 2 2 6 2" xfId="17254"/>
    <cellStyle name="SAPBEXformats 3 2 2 6 2 2" xfId="27047"/>
    <cellStyle name="SAPBEXformats 3 2 2 6 3" xfId="23499"/>
    <cellStyle name="SAPBEXformats 3 2 2 7" xfId="12725"/>
    <cellStyle name="SAPBEXformats 3 2 2 7 2" xfId="24511"/>
    <cellStyle name="SAPBEXformats 3 2 2 8" xfId="19330"/>
    <cellStyle name="SAPBEXformats 3 2 3" xfId="3178"/>
    <cellStyle name="SAPBEXformats 3 2 3 2" xfId="9941"/>
    <cellStyle name="SAPBEXformats 3 2 3 2 2" xfId="16535"/>
    <cellStyle name="SAPBEXformats 3 2 3 2 2 2" xfId="26601"/>
    <cellStyle name="SAPBEXformats 3 2 3 2 3" xfId="23059"/>
    <cellStyle name="SAPBEXformats 3 2 3 3" xfId="11878"/>
    <cellStyle name="SAPBEXformats 3 2 3 3 2" xfId="18203"/>
    <cellStyle name="SAPBEXformats 3 2 3 3 2 2" xfId="27615"/>
    <cellStyle name="SAPBEXformats 3 2 3 3 3" xfId="24033"/>
    <cellStyle name="SAPBEXformats 3 2 3 4" xfId="7763"/>
    <cellStyle name="SAPBEXformats 3 2 3 4 2" xfId="21808"/>
    <cellStyle name="SAPBEXformats 3 2 3 5" xfId="14926"/>
    <cellStyle name="SAPBEXformats 3 2 3 5 2" xfId="25535"/>
    <cellStyle name="SAPBEXformats 3 2 3 6" xfId="19739"/>
    <cellStyle name="SAPBEXformats 3 2 4" xfId="3667"/>
    <cellStyle name="SAPBEXformats 3 2 4 2" xfId="10422"/>
    <cellStyle name="SAPBEXformats 3 2 4 2 2" xfId="16865"/>
    <cellStyle name="SAPBEXformats 3 2 4 2 2 2" xfId="26875"/>
    <cellStyle name="SAPBEXformats 3 2 4 2 3" xfId="23327"/>
    <cellStyle name="SAPBEXformats 3 2 4 3" xfId="12352"/>
    <cellStyle name="SAPBEXformats 3 2 4 3 2" xfId="18675"/>
    <cellStyle name="SAPBEXformats 3 2 4 3 2 2" xfId="27885"/>
    <cellStyle name="SAPBEXformats 3 2 4 3 3" xfId="24297"/>
    <cellStyle name="SAPBEXformats 3 2 4 4" xfId="8243"/>
    <cellStyle name="SAPBEXformats 3 2 4 4 2" xfId="22240"/>
    <cellStyle name="SAPBEXformats 3 2 4 5" xfId="15399"/>
    <cellStyle name="SAPBEXformats 3 2 4 5 2" xfId="25805"/>
    <cellStyle name="SAPBEXformats 3 2 4 6" xfId="20003"/>
    <cellStyle name="SAPBEXformats 3 2 5" xfId="3994"/>
    <cellStyle name="SAPBEXformats 3 2 5 2" xfId="20166"/>
    <cellStyle name="SAPBEXformats 3 2 6" xfId="19294"/>
    <cellStyle name="SAPBEXformats 3 2 7" xfId="28376"/>
    <cellStyle name="SAPBEXformats 3 3" xfId="2104"/>
    <cellStyle name="SAPBEXformats 3 3 2" xfId="2982"/>
    <cellStyle name="SAPBEXformats 3 3 2 2" xfId="7569"/>
    <cellStyle name="SAPBEXformats 3 3 2 2 2" xfId="14736"/>
    <cellStyle name="SAPBEXformats 3 3 2 2 2 2" xfId="25428"/>
    <cellStyle name="SAPBEXformats 3 3 2 2 3" xfId="21695"/>
    <cellStyle name="SAPBEXformats 3 3 2 3" xfId="9749"/>
    <cellStyle name="SAPBEXformats 3 3 2 3 2" xfId="16394"/>
    <cellStyle name="SAPBEXformats 3 3 2 3 2 2" xfId="26492"/>
    <cellStyle name="SAPBEXformats 3 3 2 3 3" xfId="22953"/>
    <cellStyle name="SAPBEXformats 3 3 2 4" xfId="11698"/>
    <cellStyle name="SAPBEXformats 3 3 2 4 2" xfId="18025"/>
    <cellStyle name="SAPBEXformats 3 3 2 4 2 2" xfId="27508"/>
    <cellStyle name="SAPBEXformats 3 3 2 4 3" xfId="23929"/>
    <cellStyle name="SAPBEXformats 3 3 2 5" xfId="5189"/>
    <cellStyle name="SAPBEXformats 3 3 2 5 2" xfId="20723"/>
    <cellStyle name="SAPBEXformats 3 3 2 6" xfId="12765"/>
    <cellStyle name="SAPBEXformats 3 3 2 6 2" xfId="24538"/>
    <cellStyle name="SAPBEXformats 3 3 2 7" xfId="19635"/>
    <cellStyle name="SAPBEXformats 3 3 3" xfId="3514"/>
    <cellStyle name="SAPBEXformats 3 3 3 2" xfId="10269"/>
    <cellStyle name="SAPBEXformats 3 3 3 2 2" xfId="16751"/>
    <cellStyle name="SAPBEXformats 3 3 3 2 2 2" xfId="26773"/>
    <cellStyle name="SAPBEXformats 3 3 3 2 3" xfId="23227"/>
    <cellStyle name="SAPBEXformats 3 3 3 3" xfId="12199"/>
    <cellStyle name="SAPBEXformats 3 3 3 3 2" xfId="18523"/>
    <cellStyle name="SAPBEXformats 3 3 3 3 2 2" xfId="27784"/>
    <cellStyle name="SAPBEXformats 3 3 3 3 3" xfId="24198"/>
    <cellStyle name="SAPBEXformats 3 3 3 4" xfId="8090"/>
    <cellStyle name="SAPBEXformats 3 3 3 4 2" xfId="22089"/>
    <cellStyle name="SAPBEXformats 3 3 3 5" xfId="15247"/>
    <cellStyle name="SAPBEXformats 3 3 3 5 2" xfId="25704"/>
    <cellStyle name="SAPBEXformats 3 3 3 6" xfId="19904"/>
    <cellStyle name="SAPBEXformats 3 3 4" xfId="6701"/>
    <cellStyle name="SAPBEXformats 3 3 4 2" xfId="13878"/>
    <cellStyle name="SAPBEXformats 3 3 4 2 2" xfId="24989"/>
    <cellStyle name="SAPBEXformats 3 3 4 3" xfId="21235"/>
    <cellStyle name="SAPBEXformats 3 3 5" xfId="8884"/>
    <cellStyle name="SAPBEXformats 3 3 5 2" xfId="15833"/>
    <cellStyle name="SAPBEXformats 3 3 5 2 2" xfId="26048"/>
    <cellStyle name="SAPBEXformats 3 3 5 3" xfId="22536"/>
    <cellStyle name="SAPBEXformats 3 3 6" xfId="10997"/>
    <cellStyle name="SAPBEXformats 3 3 6 2" xfId="17328"/>
    <cellStyle name="SAPBEXformats 3 3 6 2 2" xfId="27073"/>
    <cellStyle name="SAPBEXformats 3 3 6 3" xfId="23521"/>
    <cellStyle name="SAPBEXformats 3 3 7" xfId="4520"/>
    <cellStyle name="SAPBEXformats 3 3 7 2" xfId="20553"/>
    <cellStyle name="SAPBEXformats 3 3 8" xfId="4786"/>
    <cellStyle name="SAPBEXformats 3 3 8 2" xfId="20679"/>
    <cellStyle name="SAPBEXformats 3 4" xfId="2703"/>
    <cellStyle name="SAPBEXformats 3 4 2" xfId="9482"/>
    <cellStyle name="SAPBEXformats 3 4 2 2" xfId="16133"/>
    <cellStyle name="SAPBEXformats 3 4 2 2 2" xfId="26272"/>
    <cellStyle name="SAPBEXformats 3 4 2 3" xfId="22748"/>
    <cellStyle name="SAPBEXformats 3 4 3" xfId="11442"/>
    <cellStyle name="SAPBEXformats 3 4 3 2" xfId="17770"/>
    <cellStyle name="SAPBEXformats 3 4 3 2 2" xfId="27291"/>
    <cellStyle name="SAPBEXformats 3 4 3 3" xfId="23727"/>
    <cellStyle name="SAPBEXformats 3 4 4" xfId="7301"/>
    <cellStyle name="SAPBEXformats 3 4 4 2" xfId="21460"/>
    <cellStyle name="SAPBEXformats 3 4 5" xfId="14474"/>
    <cellStyle name="SAPBEXformats 3 4 5 2" xfId="25210"/>
    <cellStyle name="SAPBEXformats 3 4 6" xfId="19432"/>
    <cellStyle name="SAPBEXformats 3 5" xfId="28124"/>
    <cellStyle name="SAPBEXformats 30" xfId="39467"/>
    <cellStyle name="SAPBEXformats 31" xfId="39881"/>
    <cellStyle name="SAPBEXformats 32" xfId="39990"/>
    <cellStyle name="SAPBEXformats 33" xfId="40342"/>
    <cellStyle name="SAPBEXformats 4" xfId="1596"/>
    <cellStyle name="SAPBEXformats 4 2" xfId="1464"/>
    <cellStyle name="SAPBEXformats 4 2 2" xfId="3278"/>
    <cellStyle name="SAPBEXformats 4 2 2 2" xfId="10033"/>
    <cellStyle name="SAPBEXformats 4 2 2 2 2" xfId="16586"/>
    <cellStyle name="SAPBEXformats 4 2 2 2 2 2" xfId="26641"/>
    <cellStyle name="SAPBEXformats 4 2 2 2 3" xfId="23099"/>
    <cellStyle name="SAPBEXformats 4 2 2 3" xfId="11963"/>
    <cellStyle name="SAPBEXformats 4 2 2 3 2" xfId="18288"/>
    <cellStyle name="SAPBEXformats 4 2 2 3 2 2" xfId="27653"/>
    <cellStyle name="SAPBEXformats 4 2 2 3 3" xfId="24071"/>
    <cellStyle name="SAPBEXformats 4 2 2 4" xfId="7854"/>
    <cellStyle name="SAPBEXformats 4 2 2 4 2" xfId="21858"/>
    <cellStyle name="SAPBEXformats 4 2 2 5" xfId="15012"/>
    <cellStyle name="SAPBEXformats 4 2 2 5 2" xfId="25573"/>
    <cellStyle name="SAPBEXformats 4 2 2 6" xfId="19777"/>
    <cellStyle name="SAPBEXformats 4 2 3" xfId="3751"/>
    <cellStyle name="SAPBEXformats 4 2 3 2" xfId="10506"/>
    <cellStyle name="SAPBEXformats 4 2 3 2 2" xfId="16909"/>
    <cellStyle name="SAPBEXformats 4 2 3 2 2 2" xfId="26913"/>
    <cellStyle name="SAPBEXformats 4 2 3 2 3" xfId="23365"/>
    <cellStyle name="SAPBEXformats 4 2 3 3" xfId="12436"/>
    <cellStyle name="SAPBEXformats 4 2 3 3 2" xfId="18759"/>
    <cellStyle name="SAPBEXformats 4 2 3 3 2 2" xfId="27923"/>
    <cellStyle name="SAPBEXformats 4 2 3 3 3" xfId="24335"/>
    <cellStyle name="SAPBEXformats 4 2 3 4" xfId="8323"/>
    <cellStyle name="SAPBEXformats 4 2 3 4 2" xfId="22319"/>
    <cellStyle name="SAPBEXformats 4 2 3 5" xfId="15483"/>
    <cellStyle name="SAPBEXformats 4 2 3 5 2" xfId="25843"/>
    <cellStyle name="SAPBEXformats 4 2 3 6" xfId="20041"/>
    <cellStyle name="SAPBEXformats 4 2 4" xfId="6243"/>
    <cellStyle name="SAPBEXformats 4 2 4 2" xfId="13479"/>
    <cellStyle name="SAPBEXformats 4 2 4 2 2" xfId="24899"/>
    <cellStyle name="SAPBEXformats 4 2 4 3" xfId="21149"/>
    <cellStyle name="SAPBEXformats 4 2 5" xfId="8512"/>
    <cellStyle name="SAPBEXformats 4 2 5 2" xfId="15719"/>
    <cellStyle name="SAPBEXformats 4 2 5 2 2" xfId="25973"/>
    <cellStyle name="SAPBEXformats 4 2 5 3" xfId="22466"/>
    <cellStyle name="SAPBEXformats 4 2 6" xfId="5896"/>
    <cellStyle name="SAPBEXformats 4 2 6 2" xfId="13161"/>
    <cellStyle name="SAPBEXformats 4 2 6 2 2" xfId="24762"/>
    <cellStyle name="SAPBEXformats 4 2 6 3" xfId="21013"/>
    <cellStyle name="SAPBEXformats 4 2 7" xfId="12683"/>
    <cellStyle name="SAPBEXformats 4 2 7 2" xfId="24475"/>
    <cellStyle name="SAPBEXformats 4 2 8" xfId="19158"/>
    <cellStyle name="SAPBEXformats 4 3" xfId="2805"/>
    <cellStyle name="SAPBEXformats 4 3 2" xfId="9576"/>
    <cellStyle name="SAPBEXformats 4 3 2 2" xfId="16227"/>
    <cellStyle name="SAPBEXformats 4 3 2 2 2" xfId="26353"/>
    <cellStyle name="SAPBEXformats 4 3 2 3" xfId="22828"/>
    <cellStyle name="SAPBEXformats 4 3 3" xfId="11531"/>
    <cellStyle name="SAPBEXformats 4 3 3 2" xfId="17858"/>
    <cellStyle name="SAPBEXformats 4 3 3 2 2" xfId="27369"/>
    <cellStyle name="SAPBEXformats 4 3 3 3" xfId="23804"/>
    <cellStyle name="SAPBEXformats 4 3 4" xfId="7395"/>
    <cellStyle name="SAPBEXformats 4 3 4 2" xfId="21548"/>
    <cellStyle name="SAPBEXformats 4 3 5" xfId="14563"/>
    <cellStyle name="SAPBEXformats 4 3 5 2" xfId="25289"/>
    <cellStyle name="SAPBEXformats 4 3 6" xfId="19510"/>
    <cellStyle name="SAPBEXformats 4 4" xfId="2947"/>
    <cellStyle name="SAPBEXformats 4 4 2" xfId="9714"/>
    <cellStyle name="SAPBEXformats 4 4 2 2" xfId="16360"/>
    <cellStyle name="SAPBEXformats 4 4 2 2 2" xfId="26468"/>
    <cellStyle name="SAPBEXformats 4 4 2 3" xfId="22934"/>
    <cellStyle name="SAPBEXformats 4 4 3" xfId="11664"/>
    <cellStyle name="SAPBEXformats 4 4 3 2" xfId="17991"/>
    <cellStyle name="SAPBEXformats 4 4 3 2 2" xfId="27484"/>
    <cellStyle name="SAPBEXformats 4 4 3 3" xfId="23910"/>
    <cellStyle name="SAPBEXformats 4 4 4" xfId="7534"/>
    <cellStyle name="SAPBEXformats 4 4 4 2" xfId="21666"/>
    <cellStyle name="SAPBEXformats 4 4 5" xfId="14701"/>
    <cellStyle name="SAPBEXformats 4 4 5 2" xfId="25404"/>
    <cellStyle name="SAPBEXformats 4 4 6" xfId="19616"/>
    <cellStyle name="SAPBEXformats 4 5" xfId="4049"/>
    <cellStyle name="SAPBEXformats 4 5 2" xfId="20202"/>
    <cellStyle name="SAPBEXformats 4 6" xfId="19196"/>
    <cellStyle name="SAPBEXformats 4 7" xfId="28251"/>
    <cellStyle name="SAPBEXformats 5" xfId="2351"/>
    <cellStyle name="SAPBEXformats 5 2" xfId="5387"/>
    <cellStyle name="SAPBEXformats 5 2 2" xfId="12910"/>
    <cellStyle name="SAPBEXformats 5 2 2 2" xfId="24650"/>
    <cellStyle name="SAPBEXformats 5 2 3" xfId="20867"/>
    <cellStyle name="SAPBEXformats 5 3" xfId="6948"/>
    <cellStyle name="SAPBEXformats 5 3 2" xfId="14122"/>
    <cellStyle name="SAPBEXformats 5 3 2 2" xfId="25099"/>
    <cellStyle name="SAPBEXformats 5 3 3" xfId="21341"/>
    <cellStyle name="SAPBEXformats 5 4" xfId="9131"/>
    <cellStyle name="SAPBEXformats 5 4 2" xfId="15979"/>
    <cellStyle name="SAPBEXformats 5 4 2 2" xfId="26161"/>
    <cellStyle name="SAPBEXformats 5 4 3" xfId="22645"/>
    <cellStyle name="SAPBEXformats 5 5" xfId="11159"/>
    <cellStyle name="SAPBEXformats 5 5 2" xfId="17488"/>
    <cellStyle name="SAPBEXformats 5 5 2 2" xfId="27181"/>
    <cellStyle name="SAPBEXformats 5 5 3" xfId="23625"/>
    <cellStyle name="SAPBEXformats 5 6" xfId="4360"/>
    <cellStyle name="SAPBEXformats 5 6 2" xfId="20404"/>
    <cellStyle name="SAPBEXformats 5 7" xfId="5264"/>
    <cellStyle name="SAPBEXformats 5 7 2" xfId="20788"/>
    <cellStyle name="SAPBEXformats 6" xfId="2641"/>
    <cellStyle name="SAPBEXformats 6 2" xfId="9420"/>
    <cellStyle name="SAPBEXformats 6 2 2" xfId="16071"/>
    <cellStyle name="SAPBEXformats 6 2 2 2" xfId="26223"/>
    <cellStyle name="SAPBEXformats 6 2 3" xfId="22704"/>
    <cellStyle name="SAPBEXformats 6 3" xfId="11380"/>
    <cellStyle name="SAPBEXformats 6 3 2" xfId="17708"/>
    <cellStyle name="SAPBEXformats 6 3 2 2" xfId="27242"/>
    <cellStyle name="SAPBEXformats 6 3 3" xfId="23683"/>
    <cellStyle name="SAPBEXformats 6 4" xfId="7239"/>
    <cellStyle name="SAPBEXformats 6 4 2" xfId="21403"/>
    <cellStyle name="SAPBEXformats 6 5" xfId="14412"/>
    <cellStyle name="SAPBEXformats 6 5 2" xfId="25161"/>
    <cellStyle name="SAPBEXformats 6 6" xfId="19388"/>
    <cellStyle name="SAPBEXformats 7" xfId="19015"/>
    <cellStyle name="SAPBEXformats 8" xfId="28067"/>
    <cellStyle name="SAPBEXformats 9" xfId="37125"/>
    <cellStyle name="SAPBEXheaderItem" xfId="343"/>
    <cellStyle name="SAPBEXheaderItem 10" xfId="37127"/>
    <cellStyle name="SAPBEXheaderItem 11" xfId="37105"/>
    <cellStyle name="SAPBEXheaderItem 12" xfId="37173"/>
    <cellStyle name="SAPBEXheaderItem 13" xfId="37083"/>
    <cellStyle name="SAPBEXheaderItem 14" xfId="37968"/>
    <cellStyle name="SAPBEXheaderItem 15" xfId="36986"/>
    <cellStyle name="SAPBEXheaderItem 16" xfId="37893"/>
    <cellStyle name="SAPBEXheaderItem 17" xfId="37920"/>
    <cellStyle name="SAPBEXheaderItem 18" xfId="36977"/>
    <cellStyle name="SAPBEXheaderItem 19" xfId="37857"/>
    <cellStyle name="SAPBEXheaderItem 2" xfId="344"/>
    <cellStyle name="SAPBEXheaderItem 2 10" xfId="37104"/>
    <cellStyle name="SAPBEXheaderItem 2 11" xfId="37174"/>
    <cellStyle name="SAPBEXheaderItem 2 12" xfId="37698"/>
    <cellStyle name="SAPBEXheaderItem 2 13" xfId="37837"/>
    <cellStyle name="SAPBEXheaderItem 2 14" xfId="38114"/>
    <cellStyle name="SAPBEXheaderItem 2 15" xfId="38255"/>
    <cellStyle name="SAPBEXheaderItem 2 16" xfId="38397"/>
    <cellStyle name="SAPBEXheaderItem 2 17" xfId="38540"/>
    <cellStyle name="SAPBEXheaderItem 2 18" xfId="38683"/>
    <cellStyle name="SAPBEXheaderItem 2 19" xfId="38826"/>
    <cellStyle name="SAPBEXheaderItem 2 2" xfId="1126"/>
    <cellStyle name="SAPBEXheaderItem 2 2 10" xfId="37972"/>
    <cellStyle name="SAPBEXheaderItem 2 2 11" xfId="38118"/>
    <cellStyle name="SAPBEXheaderItem 2 2 12" xfId="38259"/>
    <cellStyle name="SAPBEXheaderItem 2 2 13" xfId="38401"/>
    <cellStyle name="SAPBEXheaderItem 2 2 14" xfId="38544"/>
    <cellStyle name="SAPBEXheaderItem 2 2 15" xfId="38687"/>
    <cellStyle name="SAPBEXheaderItem 2 2 16" xfId="38830"/>
    <cellStyle name="SAPBEXheaderItem 2 2 17" xfId="38974"/>
    <cellStyle name="SAPBEXheaderItem 2 2 18" xfId="39115"/>
    <cellStyle name="SAPBEXheaderItem 2 2 19" xfId="39252"/>
    <cellStyle name="SAPBEXheaderItem 2 2 2" xfId="1742"/>
    <cellStyle name="SAPBEXheaderItem 2 2 2 2" xfId="923"/>
    <cellStyle name="SAPBEXheaderItem 2 2 2 2 2" xfId="3374"/>
    <cellStyle name="SAPBEXheaderItem 2 2 2 2 2 2" xfId="10129"/>
    <cellStyle name="SAPBEXheaderItem 2 2 2 2 2 2 2" xfId="16668"/>
    <cellStyle name="SAPBEXheaderItem 2 2 2 2 2 2 2 2" xfId="26708"/>
    <cellStyle name="SAPBEXheaderItem 2 2 2 2 2 2 3" xfId="23166"/>
    <cellStyle name="SAPBEXheaderItem 2 2 2 2 2 3" xfId="12059"/>
    <cellStyle name="SAPBEXheaderItem 2 2 2 2 2 3 2" xfId="18384"/>
    <cellStyle name="SAPBEXheaderItem 2 2 2 2 2 3 2 2" xfId="27720"/>
    <cellStyle name="SAPBEXheaderItem 2 2 2 2 2 3 3" xfId="24138"/>
    <cellStyle name="SAPBEXheaderItem 2 2 2 2 2 4" xfId="7950"/>
    <cellStyle name="SAPBEXheaderItem 2 2 2 2 2 4 2" xfId="21954"/>
    <cellStyle name="SAPBEXheaderItem 2 2 2 2 2 5" xfId="15108"/>
    <cellStyle name="SAPBEXheaderItem 2 2 2 2 2 5 2" xfId="25640"/>
    <cellStyle name="SAPBEXheaderItem 2 2 2 2 2 6" xfId="19844"/>
    <cellStyle name="SAPBEXheaderItem 2 2 2 2 3" xfId="3847"/>
    <cellStyle name="SAPBEXheaderItem 2 2 2 2 3 2" xfId="10602"/>
    <cellStyle name="SAPBEXheaderItem 2 2 2 2 3 2 2" xfId="16991"/>
    <cellStyle name="SAPBEXheaderItem 2 2 2 2 3 2 2 2" xfId="26980"/>
    <cellStyle name="SAPBEXheaderItem 2 2 2 2 3 2 3" xfId="23432"/>
    <cellStyle name="SAPBEXheaderItem 2 2 2 2 3 3" xfId="12532"/>
    <cellStyle name="SAPBEXheaderItem 2 2 2 2 3 3 2" xfId="18855"/>
    <cellStyle name="SAPBEXheaderItem 2 2 2 2 3 3 2 2" xfId="27990"/>
    <cellStyle name="SAPBEXheaderItem 2 2 2 2 3 3 3" xfId="24402"/>
    <cellStyle name="SAPBEXheaderItem 2 2 2 2 3 4" xfId="8396"/>
    <cellStyle name="SAPBEXheaderItem 2 2 2 2 3 4 2" xfId="22390"/>
    <cellStyle name="SAPBEXheaderItem 2 2 2 2 3 5" xfId="15579"/>
    <cellStyle name="SAPBEXheaderItem 2 2 2 2 3 5 2" xfId="25910"/>
    <cellStyle name="SAPBEXheaderItem 2 2 2 2 3 6" xfId="20108"/>
    <cellStyle name="SAPBEXheaderItem 2 2 2 2 4" xfId="5964"/>
    <cellStyle name="SAPBEXheaderItem 2 2 2 2 4 2" xfId="13225"/>
    <cellStyle name="SAPBEXheaderItem 2 2 2 2 4 2 2" xfId="24803"/>
    <cellStyle name="SAPBEXheaderItem 2 2 2 2 4 3" xfId="21054"/>
    <cellStyle name="SAPBEXheaderItem 2 2 2 2 5" xfId="5704"/>
    <cellStyle name="SAPBEXheaderItem 2 2 2 2 5 2" xfId="13043"/>
    <cellStyle name="SAPBEXheaderItem 2 2 2 2 5 2 2" xfId="24708"/>
    <cellStyle name="SAPBEXheaderItem 2 2 2 2 5 3" xfId="20960"/>
    <cellStyle name="SAPBEXheaderItem 2 2 2 2 6" xfId="5737"/>
    <cellStyle name="SAPBEXheaderItem 2 2 2 2 6 2" xfId="13059"/>
    <cellStyle name="SAPBEXheaderItem 2 2 2 2 6 2 2" xfId="24721"/>
    <cellStyle name="SAPBEXheaderItem 2 2 2 2 6 3" xfId="20973"/>
    <cellStyle name="SAPBEXheaderItem 2 2 2 2 7" xfId="4278"/>
    <cellStyle name="SAPBEXheaderItem 2 2 2 2 7 2" xfId="20340"/>
    <cellStyle name="SAPBEXheaderItem 2 2 2 2 8" xfId="19085"/>
    <cellStyle name="SAPBEXheaderItem 2 2 2 3" xfId="3111"/>
    <cellStyle name="SAPBEXheaderItem 2 2 2 3 2" xfId="9877"/>
    <cellStyle name="SAPBEXheaderItem 2 2 2 3 2 2" xfId="16492"/>
    <cellStyle name="SAPBEXheaderItem 2 2 2 3 2 2 2" xfId="26571"/>
    <cellStyle name="SAPBEXheaderItem 2 2 2 3 2 3" xfId="23029"/>
    <cellStyle name="SAPBEXheaderItem 2 2 2 3 3" xfId="11814"/>
    <cellStyle name="SAPBEXheaderItem 2 2 2 3 3 2" xfId="18139"/>
    <cellStyle name="SAPBEXheaderItem 2 2 2 3 3 2 2" xfId="27585"/>
    <cellStyle name="SAPBEXheaderItem 2 2 2 3 3 3" xfId="24003"/>
    <cellStyle name="SAPBEXheaderItem 2 2 2 3 4" xfId="7698"/>
    <cellStyle name="SAPBEXheaderItem 2 2 2 3 4 2" xfId="21778"/>
    <cellStyle name="SAPBEXheaderItem 2 2 2 3 5" xfId="14862"/>
    <cellStyle name="SAPBEXheaderItem 2 2 2 3 5 2" xfId="25505"/>
    <cellStyle name="SAPBEXheaderItem 2 2 2 3 6" xfId="19709"/>
    <cellStyle name="SAPBEXheaderItem 2 2 2 4" xfId="3616"/>
    <cellStyle name="SAPBEXheaderItem 2 2 2 4 2" xfId="10371"/>
    <cellStyle name="SAPBEXheaderItem 2 2 2 4 2 2" xfId="16835"/>
    <cellStyle name="SAPBEXheaderItem 2 2 2 4 2 2 2" xfId="26845"/>
    <cellStyle name="SAPBEXheaderItem 2 2 2 4 2 3" xfId="23297"/>
    <cellStyle name="SAPBEXheaderItem 2 2 2 4 3" xfId="12301"/>
    <cellStyle name="SAPBEXheaderItem 2 2 2 4 3 2" xfId="18624"/>
    <cellStyle name="SAPBEXheaderItem 2 2 2 4 3 2 2" xfId="27855"/>
    <cellStyle name="SAPBEXheaderItem 2 2 2 4 3 3" xfId="24267"/>
    <cellStyle name="SAPBEXheaderItem 2 2 2 4 4" xfId="8192"/>
    <cellStyle name="SAPBEXheaderItem 2 2 2 4 4 2" xfId="22189"/>
    <cellStyle name="SAPBEXheaderItem 2 2 2 4 5" xfId="15348"/>
    <cellStyle name="SAPBEXheaderItem 2 2 2 4 5 2" xfId="25775"/>
    <cellStyle name="SAPBEXheaderItem 2 2 2 4 6" xfId="19973"/>
    <cellStyle name="SAPBEXheaderItem 2 2 2 5" xfId="4010"/>
    <cellStyle name="SAPBEXheaderItem 2 2 2 5 2" xfId="20173"/>
    <cellStyle name="SAPBEXheaderItem 2 2 2 6" xfId="19264"/>
    <cellStyle name="SAPBEXheaderItem 2 2 2 7" xfId="28333"/>
    <cellStyle name="SAPBEXheaderItem 2 2 20" xfId="39388"/>
    <cellStyle name="SAPBEXheaderItem 2 2 21" xfId="39526"/>
    <cellStyle name="SAPBEXheaderItem 2 2 22" xfId="39651"/>
    <cellStyle name="SAPBEXheaderItem 2 2 23" xfId="39773"/>
    <cellStyle name="SAPBEXheaderItem 2 2 24" xfId="39892"/>
    <cellStyle name="SAPBEXheaderItem 2 2 25" xfId="40005"/>
    <cellStyle name="SAPBEXheaderItem 2 2 26" xfId="40112"/>
    <cellStyle name="SAPBEXheaderItem 2 2 27" xfId="40201"/>
    <cellStyle name="SAPBEXheaderItem 2 2 28" xfId="40296"/>
    <cellStyle name="SAPBEXheaderItem 2 2 29" xfId="40377"/>
    <cellStyle name="SAPBEXheaderItem 2 2 3" xfId="2225"/>
    <cellStyle name="SAPBEXheaderItem 2 2 3 2" xfId="5292"/>
    <cellStyle name="SAPBEXheaderItem 2 2 3 2 2" xfId="12853"/>
    <cellStyle name="SAPBEXheaderItem 2 2 3 2 2 2" xfId="24614"/>
    <cellStyle name="SAPBEXheaderItem 2 2 3 2 3" xfId="20810"/>
    <cellStyle name="SAPBEXheaderItem 2 2 3 3" xfId="6822"/>
    <cellStyle name="SAPBEXheaderItem 2 2 3 3 2" xfId="13996"/>
    <cellStyle name="SAPBEXheaderItem 2 2 3 3 2 2" xfId="25063"/>
    <cellStyle name="SAPBEXheaderItem 2 2 3 3 3" xfId="21307"/>
    <cellStyle name="SAPBEXheaderItem 2 2 3 4" xfId="9005"/>
    <cellStyle name="SAPBEXheaderItem 2 2 3 4 2" xfId="15922"/>
    <cellStyle name="SAPBEXheaderItem 2 2 3 4 2 2" xfId="26125"/>
    <cellStyle name="SAPBEXheaderItem 2 2 3 4 3" xfId="22611"/>
    <cellStyle name="SAPBEXheaderItem 2 2 3 5" xfId="11087"/>
    <cellStyle name="SAPBEXheaderItem 2 2 3 5 2" xfId="17416"/>
    <cellStyle name="SAPBEXheaderItem 2 2 3 5 2 2" xfId="27145"/>
    <cellStyle name="SAPBEXheaderItem 2 2 3 5 3" xfId="23591"/>
    <cellStyle name="SAPBEXheaderItem 2 2 3 6" xfId="4439"/>
    <cellStyle name="SAPBEXheaderItem 2 2 3 6 2" xfId="20483"/>
    <cellStyle name="SAPBEXheaderItem 2 2 3 7" xfId="4651"/>
    <cellStyle name="SAPBEXheaderItem 2 2 3 7 2" xfId="20642"/>
    <cellStyle name="SAPBEXheaderItem 2 2 30" xfId="40438"/>
    <cellStyle name="SAPBEXheaderItem 2 2 31" xfId="40480"/>
    <cellStyle name="SAPBEXheaderItem 2 2 4" xfId="2897"/>
    <cellStyle name="SAPBEXheaderItem 2 2 4 2" xfId="9664"/>
    <cellStyle name="SAPBEXheaderItem 2 2 4 2 2" xfId="16312"/>
    <cellStyle name="SAPBEXheaderItem 2 2 4 2 2 2" xfId="26426"/>
    <cellStyle name="SAPBEXheaderItem 2 2 4 2 3" xfId="22894"/>
    <cellStyle name="SAPBEXheaderItem 2 2 4 3" xfId="11616"/>
    <cellStyle name="SAPBEXheaderItem 2 2 4 3 2" xfId="17943"/>
    <cellStyle name="SAPBEXheaderItem 2 2 4 3 2 2" xfId="27442"/>
    <cellStyle name="SAPBEXheaderItem 2 2 4 3 3" xfId="23870"/>
    <cellStyle name="SAPBEXheaderItem 2 2 4 4" xfId="7484"/>
    <cellStyle name="SAPBEXheaderItem 2 2 4 4 2" xfId="21621"/>
    <cellStyle name="SAPBEXheaderItem 2 2 4 5" xfId="14651"/>
    <cellStyle name="SAPBEXheaderItem 2 2 4 5 2" xfId="25362"/>
    <cellStyle name="SAPBEXheaderItem 2 2 4 6" xfId="19576"/>
    <cellStyle name="SAPBEXheaderItem 2 2 5" xfId="2731"/>
    <cellStyle name="SAPBEXheaderItem 2 2 5 2" xfId="9510"/>
    <cellStyle name="SAPBEXheaderItem 2 2 5 2 2" xfId="16161"/>
    <cellStyle name="SAPBEXheaderItem 2 2 5 2 2 2" xfId="26299"/>
    <cellStyle name="SAPBEXheaderItem 2 2 5 2 3" xfId="22775"/>
    <cellStyle name="SAPBEXheaderItem 2 2 5 3" xfId="11470"/>
    <cellStyle name="SAPBEXheaderItem 2 2 5 3 2" xfId="17798"/>
    <cellStyle name="SAPBEXheaderItem 2 2 5 3 2 2" xfId="27318"/>
    <cellStyle name="SAPBEXheaderItem 2 2 5 3 3" xfId="23754"/>
    <cellStyle name="SAPBEXheaderItem 2 2 5 4" xfId="7329"/>
    <cellStyle name="SAPBEXheaderItem 2 2 5 4 2" xfId="21488"/>
    <cellStyle name="SAPBEXheaderItem 2 2 5 5" xfId="14502"/>
    <cellStyle name="SAPBEXheaderItem 2 2 5 5 2" xfId="25237"/>
    <cellStyle name="SAPBEXheaderItem 2 2 5 6" xfId="19459"/>
    <cellStyle name="SAPBEXheaderItem 2 2 6" xfId="28196"/>
    <cellStyle name="SAPBEXheaderItem 2 2 7" xfId="37556"/>
    <cellStyle name="SAPBEXheaderItem 2 2 8" xfId="37684"/>
    <cellStyle name="SAPBEXheaderItem 2 2 9" xfId="37824"/>
    <cellStyle name="SAPBEXheaderItem 2 20" xfId="38970"/>
    <cellStyle name="SAPBEXheaderItem 2 21" xfId="39111"/>
    <cellStyle name="SAPBEXheaderItem 2 22" xfId="39248"/>
    <cellStyle name="SAPBEXheaderItem 2 23" xfId="39384"/>
    <cellStyle name="SAPBEXheaderItem 2 24" xfId="39522"/>
    <cellStyle name="SAPBEXheaderItem 2 25" xfId="39440"/>
    <cellStyle name="SAPBEXheaderItem 2 26" xfId="39665"/>
    <cellStyle name="SAPBEXheaderItem 2 27" xfId="39787"/>
    <cellStyle name="SAPBEXheaderItem 2 28" xfId="39906"/>
    <cellStyle name="SAPBEXheaderItem 2 29" xfId="39730"/>
    <cellStyle name="SAPBEXheaderItem 2 3" xfId="1093"/>
    <cellStyle name="SAPBEXheaderItem 2 3 10" xfId="37867"/>
    <cellStyle name="SAPBEXheaderItem 2 3 11" xfId="37753"/>
    <cellStyle name="SAPBEXheaderItem 2 3 12" xfId="37894"/>
    <cellStyle name="SAPBEXheaderItem 2 3 13" xfId="37285"/>
    <cellStyle name="SAPBEXheaderItem 2 3 14" xfId="38066"/>
    <cellStyle name="SAPBEXheaderItem 2 3 15" xfId="38208"/>
    <cellStyle name="SAPBEXheaderItem 2 3 16" xfId="38349"/>
    <cellStyle name="SAPBEXheaderItem 2 3 17" xfId="38492"/>
    <cellStyle name="SAPBEXheaderItem 2 3 18" xfId="38634"/>
    <cellStyle name="SAPBEXheaderItem 2 3 19" xfId="38777"/>
    <cellStyle name="SAPBEXheaderItem 2 3 2" xfId="1729"/>
    <cellStyle name="SAPBEXheaderItem 2 3 2 2" xfId="926"/>
    <cellStyle name="SAPBEXheaderItem 2 3 2 2 2" xfId="3362"/>
    <cellStyle name="SAPBEXheaderItem 2 3 2 2 2 2" xfId="10117"/>
    <cellStyle name="SAPBEXheaderItem 2 3 2 2 2 2 2" xfId="16658"/>
    <cellStyle name="SAPBEXheaderItem 2 3 2 2 2 2 2 2" xfId="26698"/>
    <cellStyle name="SAPBEXheaderItem 2 3 2 2 2 2 3" xfId="23156"/>
    <cellStyle name="SAPBEXheaderItem 2 3 2 2 2 3" xfId="12047"/>
    <cellStyle name="SAPBEXheaderItem 2 3 2 2 2 3 2" xfId="18372"/>
    <cellStyle name="SAPBEXheaderItem 2 3 2 2 2 3 2 2" xfId="27710"/>
    <cellStyle name="SAPBEXheaderItem 2 3 2 2 2 3 3" xfId="24128"/>
    <cellStyle name="SAPBEXheaderItem 2 3 2 2 2 4" xfId="7938"/>
    <cellStyle name="SAPBEXheaderItem 2 3 2 2 2 4 2" xfId="21942"/>
    <cellStyle name="SAPBEXheaderItem 2 3 2 2 2 5" xfId="15096"/>
    <cellStyle name="SAPBEXheaderItem 2 3 2 2 2 5 2" xfId="25630"/>
    <cellStyle name="SAPBEXheaderItem 2 3 2 2 2 6" xfId="19834"/>
    <cellStyle name="SAPBEXheaderItem 2 3 2 2 3" xfId="3835"/>
    <cellStyle name="SAPBEXheaderItem 2 3 2 2 3 2" xfId="10590"/>
    <cellStyle name="SAPBEXheaderItem 2 3 2 2 3 2 2" xfId="16981"/>
    <cellStyle name="SAPBEXheaderItem 2 3 2 2 3 2 2 2" xfId="26970"/>
    <cellStyle name="SAPBEXheaderItem 2 3 2 2 3 2 3" xfId="23422"/>
    <cellStyle name="SAPBEXheaderItem 2 3 2 2 3 3" xfId="12520"/>
    <cellStyle name="SAPBEXheaderItem 2 3 2 2 3 3 2" xfId="18843"/>
    <cellStyle name="SAPBEXheaderItem 2 3 2 2 3 3 2 2" xfId="27980"/>
    <cellStyle name="SAPBEXheaderItem 2 3 2 2 3 3 3" xfId="24392"/>
    <cellStyle name="SAPBEXheaderItem 2 3 2 2 3 4" xfId="8384"/>
    <cellStyle name="SAPBEXheaderItem 2 3 2 2 3 4 2" xfId="22378"/>
    <cellStyle name="SAPBEXheaderItem 2 3 2 2 3 5" xfId="15567"/>
    <cellStyle name="SAPBEXheaderItem 2 3 2 2 3 5 2" xfId="25900"/>
    <cellStyle name="SAPBEXheaderItem 2 3 2 2 3 6" xfId="20098"/>
    <cellStyle name="SAPBEXheaderItem 2 3 2 2 4" xfId="5967"/>
    <cellStyle name="SAPBEXheaderItem 2 3 2 2 4 2" xfId="13228"/>
    <cellStyle name="SAPBEXheaderItem 2 3 2 2 4 2 2" xfId="24806"/>
    <cellStyle name="SAPBEXheaderItem 2 3 2 2 4 3" xfId="21057"/>
    <cellStyle name="SAPBEXheaderItem 2 3 2 2 5" xfId="5706"/>
    <cellStyle name="SAPBEXheaderItem 2 3 2 2 5 2" xfId="13045"/>
    <cellStyle name="SAPBEXheaderItem 2 3 2 2 5 2 2" xfId="24710"/>
    <cellStyle name="SAPBEXheaderItem 2 3 2 2 5 3" xfId="20962"/>
    <cellStyle name="SAPBEXheaderItem 2 3 2 2 6" xfId="5634"/>
    <cellStyle name="SAPBEXheaderItem 2 3 2 2 6 2" xfId="12986"/>
    <cellStyle name="SAPBEXheaderItem 2 3 2 2 6 2 2" xfId="24689"/>
    <cellStyle name="SAPBEXheaderItem 2 3 2 2 6 3" xfId="20940"/>
    <cellStyle name="SAPBEXheaderItem 2 3 2 2 7" xfId="4249"/>
    <cellStyle name="SAPBEXheaderItem 2 3 2 2 7 2" xfId="20316"/>
    <cellStyle name="SAPBEXheaderItem 2 3 2 2 8" xfId="19088"/>
    <cellStyle name="SAPBEXheaderItem 2 3 2 3" xfId="3099"/>
    <cellStyle name="SAPBEXheaderItem 2 3 2 3 2" xfId="9865"/>
    <cellStyle name="SAPBEXheaderItem 2 3 2 3 2 2" xfId="16482"/>
    <cellStyle name="SAPBEXheaderItem 2 3 2 3 2 2 2" xfId="26561"/>
    <cellStyle name="SAPBEXheaderItem 2 3 2 3 2 3" xfId="23019"/>
    <cellStyle name="SAPBEXheaderItem 2 3 2 3 3" xfId="11802"/>
    <cellStyle name="SAPBEXheaderItem 2 3 2 3 3 2" xfId="18127"/>
    <cellStyle name="SAPBEXheaderItem 2 3 2 3 3 2 2" xfId="27575"/>
    <cellStyle name="SAPBEXheaderItem 2 3 2 3 3 3" xfId="23993"/>
    <cellStyle name="SAPBEXheaderItem 2 3 2 3 4" xfId="7686"/>
    <cellStyle name="SAPBEXheaderItem 2 3 2 3 4 2" xfId="21768"/>
    <cellStyle name="SAPBEXheaderItem 2 3 2 3 5" xfId="14850"/>
    <cellStyle name="SAPBEXheaderItem 2 3 2 3 5 2" xfId="25495"/>
    <cellStyle name="SAPBEXheaderItem 2 3 2 3 6" xfId="19699"/>
    <cellStyle name="SAPBEXheaderItem 2 3 2 4" xfId="3604"/>
    <cellStyle name="SAPBEXheaderItem 2 3 2 4 2" xfId="10359"/>
    <cellStyle name="SAPBEXheaderItem 2 3 2 4 2 2" xfId="16825"/>
    <cellStyle name="SAPBEXheaderItem 2 3 2 4 2 2 2" xfId="26835"/>
    <cellStyle name="SAPBEXheaderItem 2 3 2 4 2 3" xfId="23287"/>
    <cellStyle name="SAPBEXheaderItem 2 3 2 4 3" xfId="12289"/>
    <cellStyle name="SAPBEXheaderItem 2 3 2 4 3 2" xfId="18612"/>
    <cellStyle name="SAPBEXheaderItem 2 3 2 4 3 2 2" xfId="27845"/>
    <cellStyle name="SAPBEXheaderItem 2 3 2 4 3 3" xfId="24257"/>
    <cellStyle name="SAPBEXheaderItem 2 3 2 4 4" xfId="8180"/>
    <cellStyle name="SAPBEXheaderItem 2 3 2 4 4 2" xfId="22177"/>
    <cellStyle name="SAPBEXheaderItem 2 3 2 4 5" xfId="15336"/>
    <cellStyle name="SAPBEXheaderItem 2 3 2 4 5 2" xfId="25765"/>
    <cellStyle name="SAPBEXheaderItem 2 3 2 4 6" xfId="19963"/>
    <cellStyle name="SAPBEXheaderItem 2 3 2 5" xfId="4022"/>
    <cellStyle name="SAPBEXheaderItem 2 3 2 5 2" xfId="20183"/>
    <cellStyle name="SAPBEXheaderItem 2 3 2 6" xfId="19254"/>
    <cellStyle name="SAPBEXheaderItem 2 3 2 7" xfId="28323"/>
    <cellStyle name="SAPBEXheaderItem 2 3 20" xfId="38922"/>
    <cellStyle name="SAPBEXheaderItem 2 3 21" xfId="39065"/>
    <cellStyle name="SAPBEXheaderItem 2 3 22" xfId="39203"/>
    <cellStyle name="SAPBEXheaderItem 2 3 23" xfId="38764"/>
    <cellStyle name="SAPBEXheaderItem 2 3 24" xfId="39474"/>
    <cellStyle name="SAPBEXheaderItem 2 3 25" xfId="39449"/>
    <cellStyle name="SAPBEXheaderItem 2 3 26" xfId="39675"/>
    <cellStyle name="SAPBEXheaderItem 2 3 27" xfId="40031"/>
    <cellStyle name="SAPBEXheaderItem 2 3 28" xfId="40237"/>
    <cellStyle name="SAPBEXheaderItem 2 3 29" xfId="40329"/>
    <cellStyle name="SAPBEXheaderItem 2 3 3" xfId="2339"/>
    <cellStyle name="SAPBEXheaderItem 2 3 3 2" xfId="5375"/>
    <cellStyle name="SAPBEXheaderItem 2 3 3 2 2" xfId="12900"/>
    <cellStyle name="SAPBEXheaderItem 2 3 3 2 2 2" xfId="24640"/>
    <cellStyle name="SAPBEXheaderItem 2 3 3 2 3" xfId="20857"/>
    <cellStyle name="SAPBEXheaderItem 2 3 3 3" xfId="6936"/>
    <cellStyle name="SAPBEXheaderItem 2 3 3 3 2" xfId="14110"/>
    <cellStyle name="SAPBEXheaderItem 2 3 3 3 2 2" xfId="25089"/>
    <cellStyle name="SAPBEXheaderItem 2 3 3 3 3" xfId="21331"/>
    <cellStyle name="SAPBEXheaderItem 2 3 3 4" xfId="9119"/>
    <cellStyle name="SAPBEXheaderItem 2 3 3 4 2" xfId="15969"/>
    <cellStyle name="SAPBEXheaderItem 2 3 3 4 2 2" xfId="26151"/>
    <cellStyle name="SAPBEXheaderItem 2 3 3 4 3" xfId="22635"/>
    <cellStyle name="SAPBEXheaderItem 2 3 3 5" xfId="11147"/>
    <cellStyle name="SAPBEXheaderItem 2 3 3 5 2" xfId="17476"/>
    <cellStyle name="SAPBEXheaderItem 2 3 3 5 2 2" xfId="27171"/>
    <cellStyle name="SAPBEXheaderItem 2 3 3 5 3" xfId="23615"/>
    <cellStyle name="SAPBEXheaderItem 2 3 3 6" xfId="4427"/>
    <cellStyle name="SAPBEXheaderItem 2 3 3 6 2" xfId="20471"/>
    <cellStyle name="SAPBEXheaderItem 2 3 3 7" xfId="5352"/>
    <cellStyle name="SAPBEXheaderItem 2 3 3 7 2" xfId="20846"/>
    <cellStyle name="SAPBEXheaderItem 2 3 30" xfId="40402"/>
    <cellStyle name="SAPBEXheaderItem 2 3 31" xfId="40459"/>
    <cellStyle name="SAPBEXheaderItem 2 3 4" xfId="2888"/>
    <cellStyle name="SAPBEXheaderItem 2 3 4 2" xfId="9655"/>
    <cellStyle name="SAPBEXheaderItem 2 3 4 2 2" xfId="16304"/>
    <cellStyle name="SAPBEXheaderItem 2 3 4 2 2 2" xfId="26418"/>
    <cellStyle name="SAPBEXheaderItem 2 3 4 2 3" xfId="22886"/>
    <cellStyle name="SAPBEXheaderItem 2 3 4 3" xfId="11608"/>
    <cellStyle name="SAPBEXheaderItem 2 3 4 3 2" xfId="17935"/>
    <cellStyle name="SAPBEXheaderItem 2 3 4 3 2 2" xfId="27434"/>
    <cellStyle name="SAPBEXheaderItem 2 3 4 3 3" xfId="23862"/>
    <cellStyle name="SAPBEXheaderItem 2 3 4 4" xfId="7475"/>
    <cellStyle name="SAPBEXheaderItem 2 3 4 4 2" xfId="21613"/>
    <cellStyle name="SAPBEXheaderItem 2 3 4 5" xfId="14642"/>
    <cellStyle name="SAPBEXheaderItem 2 3 4 5 2" xfId="25354"/>
    <cellStyle name="SAPBEXheaderItem 2 3 4 6" xfId="19568"/>
    <cellStyle name="SAPBEXheaderItem 2 3 5" xfId="2871"/>
    <cellStyle name="SAPBEXheaderItem 2 3 5 2" xfId="9638"/>
    <cellStyle name="SAPBEXheaderItem 2 3 5 2 2" xfId="16287"/>
    <cellStyle name="SAPBEXheaderItem 2 3 5 2 2 2" xfId="26404"/>
    <cellStyle name="SAPBEXheaderItem 2 3 5 2 3" xfId="22872"/>
    <cellStyle name="SAPBEXheaderItem 2 3 5 3" xfId="11591"/>
    <cellStyle name="SAPBEXheaderItem 2 3 5 3 2" xfId="17918"/>
    <cellStyle name="SAPBEXheaderItem 2 3 5 3 2 2" xfId="27420"/>
    <cellStyle name="SAPBEXheaderItem 2 3 5 3 3" xfId="23848"/>
    <cellStyle name="SAPBEXheaderItem 2 3 5 4" xfId="7458"/>
    <cellStyle name="SAPBEXheaderItem 2 3 5 4 2" xfId="21596"/>
    <cellStyle name="SAPBEXheaderItem 2 3 5 5" xfId="14625"/>
    <cellStyle name="SAPBEXheaderItem 2 3 5 5 2" xfId="25340"/>
    <cellStyle name="SAPBEXheaderItem 2 3 5 6" xfId="19554"/>
    <cellStyle name="SAPBEXheaderItem 2 3 6" xfId="28188"/>
    <cellStyle name="SAPBEXheaderItem 2 3 7" xfId="37453"/>
    <cellStyle name="SAPBEXheaderItem 2 3 8" xfId="36963"/>
    <cellStyle name="SAPBEXheaderItem 2 3 9" xfId="37728"/>
    <cellStyle name="SAPBEXheaderItem 2 30" xfId="39594"/>
    <cellStyle name="SAPBEXheaderItem 2 31" xfId="40232"/>
    <cellStyle name="SAPBEXheaderItem 2 32" xfId="40250"/>
    <cellStyle name="SAPBEXheaderItem 2 33" xfId="37261"/>
    <cellStyle name="SAPBEXheaderItem 2 4" xfId="1122"/>
    <cellStyle name="SAPBEXheaderItem 2 4 10" xfId="37604"/>
    <cellStyle name="SAPBEXheaderItem 2 4 11" xfId="37927"/>
    <cellStyle name="SAPBEXheaderItem 2 4 12" xfId="36999"/>
    <cellStyle name="SAPBEXheaderItem 2 4 13" xfId="38057"/>
    <cellStyle name="SAPBEXheaderItem 2 4 14" xfId="38199"/>
    <cellStyle name="SAPBEXheaderItem 2 4 15" xfId="38340"/>
    <cellStyle name="SAPBEXheaderItem 2 4 16" xfId="38483"/>
    <cellStyle name="SAPBEXheaderItem 2 4 17" xfId="38625"/>
    <cellStyle name="SAPBEXheaderItem 2 4 18" xfId="38769"/>
    <cellStyle name="SAPBEXheaderItem 2 4 19" xfId="38913"/>
    <cellStyle name="SAPBEXheaderItem 2 4 2" xfId="1738"/>
    <cellStyle name="SAPBEXheaderItem 2 4 2 2" xfId="924"/>
    <cellStyle name="SAPBEXheaderItem 2 4 2 2 2" xfId="3370"/>
    <cellStyle name="SAPBEXheaderItem 2 4 2 2 2 2" xfId="10125"/>
    <cellStyle name="SAPBEXheaderItem 2 4 2 2 2 2 2" xfId="16664"/>
    <cellStyle name="SAPBEXheaderItem 2 4 2 2 2 2 2 2" xfId="26704"/>
    <cellStyle name="SAPBEXheaderItem 2 4 2 2 2 2 3" xfId="23162"/>
    <cellStyle name="SAPBEXheaderItem 2 4 2 2 2 3" xfId="12055"/>
    <cellStyle name="SAPBEXheaderItem 2 4 2 2 2 3 2" xfId="18380"/>
    <cellStyle name="SAPBEXheaderItem 2 4 2 2 2 3 2 2" xfId="27716"/>
    <cellStyle name="SAPBEXheaderItem 2 4 2 2 2 3 3" xfId="24134"/>
    <cellStyle name="SAPBEXheaderItem 2 4 2 2 2 4" xfId="7946"/>
    <cellStyle name="SAPBEXheaderItem 2 4 2 2 2 4 2" xfId="21950"/>
    <cellStyle name="SAPBEXheaderItem 2 4 2 2 2 5" xfId="15104"/>
    <cellStyle name="SAPBEXheaderItem 2 4 2 2 2 5 2" xfId="25636"/>
    <cellStyle name="SAPBEXheaderItem 2 4 2 2 2 6" xfId="19840"/>
    <cellStyle name="SAPBEXheaderItem 2 4 2 2 3" xfId="3843"/>
    <cellStyle name="SAPBEXheaderItem 2 4 2 2 3 2" xfId="10598"/>
    <cellStyle name="SAPBEXheaderItem 2 4 2 2 3 2 2" xfId="16987"/>
    <cellStyle name="SAPBEXheaderItem 2 4 2 2 3 2 2 2" xfId="26976"/>
    <cellStyle name="SAPBEXheaderItem 2 4 2 2 3 2 3" xfId="23428"/>
    <cellStyle name="SAPBEXheaderItem 2 4 2 2 3 3" xfId="12528"/>
    <cellStyle name="SAPBEXheaderItem 2 4 2 2 3 3 2" xfId="18851"/>
    <cellStyle name="SAPBEXheaderItem 2 4 2 2 3 3 2 2" xfId="27986"/>
    <cellStyle name="SAPBEXheaderItem 2 4 2 2 3 3 3" xfId="24398"/>
    <cellStyle name="SAPBEXheaderItem 2 4 2 2 3 4" xfId="8392"/>
    <cellStyle name="SAPBEXheaderItem 2 4 2 2 3 4 2" xfId="22386"/>
    <cellStyle name="SAPBEXheaderItem 2 4 2 2 3 5" xfId="15575"/>
    <cellStyle name="SAPBEXheaderItem 2 4 2 2 3 5 2" xfId="25906"/>
    <cellStyle name="SAPBEXheaderItem 2 4 2 2 3 6" xfId="20104"/>
    <cellStyle name="SAPBEXheaderItem 2 4 2 2 4" xfId="5965"/>
    <cellStyle name="SAPBEXheaderItem 2 4 2 2 4 2" xfId="13226"/>
    <cellStyle name="SAPBEXheaderItem 2 4 2 2 4 2 2" xfId="24804"/>
    <cellStyle name="SAPBEXheaderItem 2 4 2 2 4 3" xfId="21055"/>
    <cellStyle name="SAPBEXheaderItem 2 4 2 2 5" xfId="5705"/>
    <cellStyle name="SAPBEXheaderItem 2 4 2 2 5 2" xfId="13044"/>
    <cellStyle name="SAPBEXheaderItem 2 4 2 2 5 2 2" xfId="24709"/>
    <cellStyle name="SAPBEXheaderItem 2 4 2 2 5 3" xfId="20961"/>
    <cellStyle name="SAPBEXheaderItem 2 4 2 2 6" xfId="6488"/>
    <cellStyle name="SAPBEXheaderItem 2 4 2 2 6 2" xfId="13669"/>
    <cellStyle name="SAPBEXheaderItem 2 4 2 2 6 2 2" xfId="24944"/>
    <cellStyle name="SAPBEXheaderItem 2 4 2 2 6 3" xfId="21194"/>
    <cellStyle name="SAPBEXheaderItem 2 4 2 2 7" xfId="4244"/>
    <cellStyle name="SAPBEXheaderItem 2 4 2 2 7 2" xfId="20311"/>
    <cellStyle name="SAPBEXheaderItem 2 4 2 2 8" xfId="19086"/>
    <cellStyle name="SAPBEXheaderItem 2 4 2 3" xfId="3107"/>
    <cellStyle name="SAPBEXheaderItem 2 4 2 3 2" xfId="9873"/>
    <cellStyle name="SAPBEXheaderItem 2 4 2 3 2 2" xfId="16488"/>
    <cellStyle name="SAPBEXheaderItem 2 4 2 3 2 2 2" xfId="26567"/>
    <cellStyle name="SAPBEXheaderItem 2 4 2 3 2 3" xfId="23025"/>
    <cellStyle name="SAPBEXheaderItem 2 4 2 3 3" xfId="11810"/>
    <cellStyle name="SAPBEXheaderItem 2 4 2 3 3 2" xfId="18135"/>
    <cellStyle name="SAPBEXheaderItem 2 4 2 3 3 2 2" xfId="27581"/>
    <cellStyle name="SAPBEXheaderItem 2 4 2 3 3 3" xfId="23999"/>
    <cellStyle name="SAPBEXheaderItem 2 4 2 3 4" xfId="7694"/>
    <cellStyle name="SAPBEXheaderItem 2 4 2 3 4 2" xfId="21774"/>
    <cellStyle name="SAPBEXheaderItem 2 4 2 3 5" xfId="14858"/>
    <cellStyle name="SAPBEXheaderItem 2 4 2 3 5 2" xfId="25501"/>
    <cellStyle name="SAPBEXheaderItem 2 4 2 3 6" xfId="19705"/>
    <cellStyle name="SAPBEXheaderItem 2 4 2 4" xfId="3612"/>
    <cellStyle name="SAPBEXheaderItem 2 4 2 4 2" xfId="10367"/>
    <cellStyle name="SAPBEXheaderItem 2 4 2 4 2 2" xfId="16831"/>
    <cellStyle name="SAPBEXheaderItem 2 4 2 4 2 2 2" xfId="26841"/>
    <cellStyle name="SAPBEXheaderItem 2 4 2 4 2 3" xfId="23293"/>
    <cellStyle name="SAPBEXheaderItem 2 4 2 4 3" xfId="12297"/>
    <cellStyle name="SAPBEXheaderItem 2 4 2 4 3 2" xfId="18620"/>
    <cellStyle name="SAPBEXheaderItem 2 4 2 4 3 2 2" xfId="27851"/>
    <cellStyle name="SAPBEXheaderItem 2 4 2 4 3 3" xfId="24263"/>
    <cellStyle name="SAPBEXheaderItem 2 4 2 4 4" xfId="8188"/>
    <cellStyle name="SAPBEXheaderItem 2 4 2 4 4 2" xfId="22185"/>
    <cellStyle name="SAPBEXheaderItem 2 4 2 4 5" xfId="15344"/>
    <cellStyle name="SAPBEXheaderItem 2 4 2 4 5 2" xfId="25771"/>
    <cellStyle name="SAPBEXheaderItem 2 4 2 4 6" xfId="19969"/>
    <cellStyle name="SAPBEXheaderItem 2 4 2 5" xfId="4014"/>
    <cellStyle name="SAPBEXheaderItem 2 4 2 5 2" xfId="20177"/>
    <cellStyle name="SAPBEXheaderItem 2 4 2 6" xfId="19260"/>
    <cellStyle name="SAPBEXheaderItem 2 4 2 7" xfId="28329"/>
    <cellStyle name="SAPBEXheaderItem 2 4 20" xfId="39056"/>
    <cellStyle name="SAPBEXheaderItem 2 4 21" xfId="39195"/>
    <cellStyle name="SAPBEXheaderItem 2 4 22" xfId="39330"/>
    <cellStyle name="SAPBEXheaderItem 2 4 23" xfId="39615"/>
    <cellStyle name="SAPBEXheaderItem 2 4 24" xfId="39736"/>
    <cellStyle name="SAPBEXheaderItem 2 4 25" xfId="39856"/>
    <cellStyle name="SAPBEXheaderItem 2 4 26" xfId="39974"/>
    <cellStyle name="SAPBEXheaderItem 2 4 27" xfId="39981"/>
    <cellStyle name="SAPBEXheaderItem 2 4 28" xfId="39873"/>
    <cellStyle name="SAPBEXheaderItem 2 4 29" xfId="40270"/>
    <cellStyle name="SAPBEXheaderItem 2 4 3" xfId="2226"/>
    <cellStyle name="SAPBEXheaderItem 2 4 3 2" xfId="5293"/>
    <cellStyle name="SAPBEXheaderItem 2 4 3 2 2" xfId="12854"/>
    <cellStyle name="SAPBEXheaderItem 2 4 3 2 2 2" xfId="24615"/>
    <cellStyle name="SAPBEXheaderItem 2 4 3 2 3" xfId="20811"/>
    <cellStyle name="SAPBEXheaderItem 2 4 3 3" xfId="6823"/>
    <cellStyle name="SAPBEXheaderItem 2 4 3 3 2" xfId="13997"/>
    <cellStyle name="SAPBEXheaderItem 2 4 3 3 2 2" xfId="25064"/>
    <cellStyle name="SAPBEXheaderItem 2 4 3 3 3" xfId="21308"/>
    <cellStyle name="SAPBEXheaderItem 2 4 3 4" xfId="9006"/>
    <cellStyle name="SAPBEXheaderItem 2 4 3 4 2" xfId="15923"/>
    <cellStyle name="SAPBEXheaderItem 2 4 3 4 2 2" xfId="26126"/>
    <cellStyle name="SAPBEXheaderItem 2 4 3 4 3" xfId="22612"/>
    <cellStyle name="SAPBEXheaderItem 2 4 3 5" xfId="11088"/>
    <cellStyle name="SAPBEXheaderItem 2 4 3 5 2" xfId="17417"/>
    <cellStyle name="SAPBEXheaderItem 2 4 3 5 2 2" xfId="27146"/>
    <cellStyle name="SAPBEXheaderItem 2 4 3 5 3" xfId="23592"/>
    <cellStyle name="SAPBEXheaderItem 2 4 3 6" xfId="4435"/>
    <cellStyle name="SAPBEXheaderItem 2 4 3 6 2" xfId="20479"/>
    <cellStyle name="SAPBEXheaderItem 2 4 3 7" xfId="4846"/>
    <cellStyle name="SAPBEXheaderItem 2 4 3 7 2" xfId="20684"/>
    <cellStyle name="SAPBEXheaderItem 2 4 30" xfId="40357"/>
    <cellStyle name="SAPBEXheaderItem 2 4 31" xfId="40352"/>
    <cellStyle name="SAPBEXheaderItem 2 4 4" xfId="2893"/>
    <cellStyle name="SAPBEXheaderItem 2 4 4 2" xfId="9660"/>
    <cellStyle name="SAPBEXheaderItem 2 4 4 2 2" xfId="16308"/>
    <cellStyle name="SAPBEXheaderItem 2 4 4 2 2 2" xfId="26422"/>
    <cellStyle name="SAPBEXheaderItem 2 4 4 2 3" xfId="22890"/>
    <cellStyle name="SAPBEXheaderItem 2 4 4 3" xfId="11612"/>
    <cellStyle name="SAPBEXheaderItem 2 4 4 3 2" xfId="17939"/>
    <cellStyle name="SAPBEXheaderItem 2 4 4 3 2 2" xfId="27438"/>
    <cellStyle name="SAPBEXheaderItem 2 4 4 3 3" xfId="23866"/>
    <cellStyle name="SAPBEXheaderItem 2 4 4 4" xfId="7480"/>
    <cellStyle name="SAPBEXheaderItem 2 4 4 4 2" xfId="21617"/>
    <cellStyle name="SAPBEXheaderItem 2 4 4 5" xfId="14647"/>
    <cellStyle name="SAPBEXheaderItem 2 4 4 5 2" xfId="25358"/>
    <cellStyle name="SAPBEXheaderItem 2 4 4 6" xfId="19572"/>
    <cellStyle name="SAPBEXheaderItem 2 4 5" xfId="2751"/>
    <cellStyle name="SAPBEXheaderItem 2 4 5 2" xfId="9530"/>
    <cellStyle name="SAPBEXheaderItem 2 4 5 2 2" xfId="16181"/>
    <cellStyle name="SAPBEXheaderItem 2 4 5 2 2 2" xfId="26319"/>
    <cellStyle name="SAPBEXheaderItem 2 4 5 2 3" xfId="22795"/>
    <cellStyle name="SAPBEXheaderItem 2 4 5 3" xfId="11490"/>
    <cellStyle name="SAPBEXheaderItem 2 4 5 3 2" xfId="17818"/>
    <cellStyle name="SAPBEXheaderItem 2 4 5 3 2 2" xfId="27338"/>
    <cellStyle name="SAPBEXheaderItem 2 4 5 3 3" xfId="23774"/>
    <cellStyle name="SAPBEXheaderItem 2 4 5 4" xfId="7349"/>
    <cellStyle name="SAPBEXheaderItem 2 4 5 4 2" xfId="21508"/>
    <cellStyle name="SAPBEXheaderItem 2 4 5 5" xfId="14522"/>
    <cellStyle name="SAPBEXheaderItem 2 4 5 5 2" xfId="25257"/>
    <cellStyle name="SAPBEXheaderItem 2 4 5 6" xfId="19479"/>
    <cellStyle name="SAPBEXheaderItem 2 4 6" xfId="28193"/>
    <cellStyle name="SAPBEXheaderItem 2 4 7" xfId="37350"/>
    <cellStyle name="SAPBEXheaderItem 2 4 8" xfId="36994"/>
    <cellStyle name="SAPBEXheaderItem 2 4 9" xfId="37373"/>
    <cellStyle name="SAPBEXheaderItem 2 5" xfId="1599"/>
    <cellStyle name="SAPBEXheaderItem 2 5 2" xfId="1362"/>
    <cellStyle name="SAPBEXheaderItem 2 5 2 2" xfId="3281"/>
    <cellStyle name="SAPBEXheaderItem 2 5 2 2 2" xfId="10036"/>
    <cellStyle name="SAPBEXheaderItem 2 5 2 2 2 2" xfId="16589"/>
    <cellStyle name="SAPBEXheaderItem 2 5 2 2 2 2 2" xfId="26644"/>
    <cellStyle name="SAPBEXheaderItem 2 5 2 2 2 3" xfId="23102"/>
    <cellStyle name="SAPBEXheaderItem 2 5 2 2 3" xfId="11966"/>
    <cellStyle name="SAPBEXheaderItem 2 5 2 2 3 2" xfId="18291"/>
    <cellStyle name="SAPBEXheaderItem 2 5 2 2 3 2 2" xfId="27656"/>
    <cellStyle name="SAPBEXheaderItem 2 5 2 2 3 3" xfId="24074"/>
    <cellStyle name="SAPBEXheaderItem 2 5 2 2 4" xfId="7857"/>
    <cellStyle name="SAPBEXheaderItem 2 5 2 2 4 2" xfId="21861"/>
    <cellStyle name="SAPBEXheaderItem 2 5 2 2 5" xfId="15015"/>
    <cellStyle name="SAPBEXheaderItem 2 5 2 2 5 2" xfId="25576"/>
    <cellStyle name="SAPBEXheaderItem 2 5 2 2 6" xfId="19780"/>
    <cellStyle name="SAPBEXheaderItem 2 5 2 3" xfId="3754"/>
    <cellStyle name="SAPBEXheaderItem 2 5 2 3 2" xfId="10509"/>
    <cellStyle name="SAPBEXheaderItem 2 5 2 3 2 2" xfId="16912"/>
    <cellStyle name="SAPBEXheaderItem 2 5 2 3 2 2 2" xfId="26916"/>
    <cellStyle name="SAPBEXheaderItem 2 5 2 3 2 3" xfId="23368"/>
    <cellStyle name="SAPBEXheaderItem 2 5 2 3 3" xfId="12439"/>
    <cellStyle name="SAPBEXheaderItem 2 5 2 3 3 2" xfId="18762"/>
    <cellStyle name="SAPBEXheaderItem 2 5 2 3 3 2 2" xfId="27926"/>
    <cellStyle name="SAPBEXheaderItem 2 5 2 3 3 3" xfId="24338"/>
    <cellStyle name="SAPBEXheaderItem 2 5 2 3 4" xfId="8326"/>
    <cellStyle name="SAPBEXheaderItem 2 5 2 3 4 2" xfId="22322"/>
    <cellStyle name="SAPBEXheaderItem 2 5 2 3 5" xfId="15486"/>
    <cellStyle name="SAPBEXheaderItem 2 5 2 3 5 2" xfId="25846"/>
    <cellStyle name="SAPBEXheaderItem 2 5 2 3 6" xfId="20044"/>
    <cellStyle name="SAPBEXheaderItem 2 5 2 4" xfId="6156"/>
    <cellStyle name="SAPBEXheaderItem 2 5 2 4 2" xfId="13396"/>
    <cellStyle name="SAPBEXheaderItem 2 5 2 4 2 2" xfId="24872"/>
    <cellStyle name="SAPBEXheaderItem 2 5 2 4 3" xfId="21123"/>
    <cellStyle name="SAPBEXheaderItem 2 5 2 5" xfId="5826"/>
    <cellStyle name="SAPBEXheaderItem 2 5 2 5 2" xfId="13112"/>
    <cellStyle name="SAPBEXheaderItem 2 5 2 5 2 2" xfId="24744"/>
    <cellStyle name="SAPBEXheaderItem 2 5 2 5 3" xfId="20995"/>
    <cellStyle name="SAPBEXheaderItem 2 5 2 6" xfId="8618"/>
    <cellStyle name="SAPBEXheaderItem 2 5 2 6 2" xfId="15762"/>
    <cellStyle name="SAPBEXheaderItem 2 5 2 6 2 2" xfId="26002"/>
    <cellStyle name="SAPBEXheaderItem 2 5 2 6 3" xfId="22494"/>
    <cellStyle name="SAPBEXheaderItem 2 5 2 7" xfId="4263"/>
    <cellStyle name="SAPBEXheaderItem 2 5 2 7 2" xfId="20328"/>
    <cellStyle name="SAPBEXheaderItem 2 5 2 8" xfId="19134"/>
    <cellStyle name="SAPBEXheaderItem 2 5 3" xfId="3036"/>
    <cellStyle name="SAPBEXheaderItem 2 5 3 2" xfId="9802"/>
    <cellStyle name="SAPBEXheaderItem 2 5 3 2 2" xfId="16431"/>
    <cellStyle name="SAPBEXheaderItem 2 5 3 2 2 2" xfId="26523"/>
    <cellStyle name="SAPBEXheaderItem 2 5 3 2 3" xfId="22982"/>
    <cellStyle name="SAPBEXheaderItem 2 5 3 3" xfId="11739"/>
    <cellStyle name="SAPBEXheaderItem 2 5 3 3 2" xfId="18065"/>
    <cellStyle name="SAPBEXheaderItem 2 5 3 3 2 2" xfId="27538"/>
    <cellStyle name="SAPBEXheaderItem 2 5 3 3 3" xfId="23957"/>
    <cellStyle name="SAPBEXheaderItem 2 5 3 4" xfId="7623"/>
    <cellStyle name="SAPBEXheaderItem 2 5 3 4 2" xfId="21724"/>
    <cellStyle name="SAPBEXheaderItem 2 5 3 5" xfId="14788"/>
    <cellStyle name="SAPBEXheaderItem 2 5 3 5 2" xfId="25458"/>
    <cellStyle name="SAPBEXheaderItem 2 5 3 6" xfId="19663"/>
    <cellStyle name="SAPBEXheaderItem 2 5 4" xfId="3551"/>
    <cellStyle name="SAPBEXheaderItem 2 5 4 2" xfId="10306"/>
    <cellStyle name="SAPBEXheaderItem 2 5 4 2 2" xfId="16784"/>
    <cellStyle name="SAPBEXheaderItem 2 5 4 2 2 2" xfId="26800"/>
    <cellStyle name="SAPBEXheaderItem 2 5 4 2 3" xfId="23252"/>
    <cellStyle name="SAPBEXheaderItem 2 5 4 3" xfId="12236"/>
    <cellStyle name="SAPBEXheaderItem 2 5 4 3 2" xfId="18559"/>
    <cellStyle name="SAPBEXheaderItem 2 5 4 3 2 2" xfId="27810"/>
    <cellStyle name="SAPBEXheaderItem 2 5 4 3 3" xfId="24222"/>
    <cellStyle name="SAPBEXheaderItem 2 5 4 4" xfId="8127"/>
    <cellStyle name="SAPBEXheaderItem 2 5 4 4 2" xfId="22124"/>
    <cellStyle name="SAPBEXheaderItem 2 5 4 5" xfId="15283"/>
    <cellStyle name="SAPBEXheaderItem 2 5 4 5 2" xfId="25730"/>
    <cellStyle name="SAPBEXheaderItem 2 5 4 6" xfId="19928"/>
    <cellStyle name="SAPBEXheaderItem 2 5 5" xfId="4210"/>
    <cellStyle name="SAPBEXheaderItem 2 5 5 2" xfId="20285"/>
    <cellStyle name="SAPBEXheaderItem 2 5 6" xfId="19199"/>
    <cellStyle name="SAPBEXheaderItem 2 5 7" xfId="28254"/>
    <cellStyle name="SAPBEXheaderItem 2 6" xfId="2390"/>
    <cellStyle name="SAPBEXheaderItem 2 6 2" xfId="2854"/>
    <cellStyle name="SAPBEXheaderItem 2 6 2 2" xfId="7441"/>
    <cellStyle name="SAPBEXheaderItem 2 6 2 2 2" xfId="14608"/>
    <cellStyle name="SAPBEXheaderItem 2 6 2 2 2 2" xfId="25329"/>
    <cellStyle name="SAPBEXheaderItem 2 6 2 2 3" xfId="21588"/>
    <cellStyle name="SAPBEXheaderItem 2 6 2 3" xfId="9621"/>
    <cellStyle name="SAPBEXheaderItem 2 6 2 3 2" xfId="16270"/>
    <cellStyle name="SAPBEXheaderItem 2 6 2 3 2 2" xfId="26393"/>
    <cellStyle name="SAPBEXheaderItem 2 6 2 3 3" xfId="22864"/>
    <cellStyle name="SAPBEXheaderItem 2 6 2 4" xfId="11574"/>
    <cellStyle name="SAPBEXheaderItem 2 6 2 4 2" xfId="17901"/>
    <cellStyle name="SAPBEXheaderItem 2 6 2 4 2 2" xfId="27409"/>
    <cellStyle name="SAPBEXheaderItem 2 6 2 4 3" xfId="23840"/>
    <cellStyle name="SAPBEXheaderItem 2 6 2 5" xfId="5421"/>
    <cellStyle name="SAPBEXheaderItem 2 6 2 5 2" xfId="20882"/>
    <cellStyle name="SAPBEXheaderItem 2 6 2 6" xfId="12926"/>
    <cellStyle name="SAPBEXheaderItem 2 6 2 6 2" xfId="24663"/>
    <cellStyle name="SAPBEXheaderItem 2 6 2 7" xfId="19546"/>
    <cellStyle name="SAPBEXheaderItem 2 6 3" xfId="3026"/>
    <cellStyle name="SAPBEXheaderItem 2 6 3 2" xfId="9792"/>
    <cellStyle name="SAPBEXheaderItem 2 6 3 2 2" xfId="16425"/>
    <cellStyle name="SAPBEXheaderItem 2 6 3 2 2 2" xfId="26517"/>
    <cellStyle name="SAPBEXheaderItem 2 6 3 2 3" xfId="22976"/>
    <cellStyle name="SAPBEXheaderItem 2 6 3 3" xfId="11729"/>
    <cellStyle name="SAPBEXheaderItem 2 6 3 3 2" xfId="18055"/>
    <cellStyle name="SAPBEXheaderItem 2 6 3 3 2 2" xfId="27532"/>
    <cellStyle name="SAPBEXheaderItem 2 6 3 3 3" xfId="23951"/>
    <cellStyle name="SAPBEXheaderItem 2 6 3 4" xfId="7613"/>
    <cellStyle name="SAPBEXheaderItem 2 6 3 4 2" xfId="21718"/>
    <cellStyle name="SAPBEXheaderItem 2 6 3 5" xfId="14778"/>
    <cellStyle name="SAPBEXheaderItem 2 6 3 5 2" xfId="25452"/>
    <cellStyle name="SAPBEXheaderItem 2 6 3 6" xfId="19657"/>
    <cellStyle name="SAPBEXheaderItem 2 6 4" xfId="6987"/>
    <cellStyle name="SAPBEXheaderItem 2 6 4 2" xfId="14161"/>
    <cellStyle name="SAPBEXheaderItem 2 6 4 2 2" xfId="25112"/>
    <cellStyle name="SAPBEXheaderItem 2 6 4 3" xfId="21354"/>
    <cellStyle name="SAPBEXheaderItem 2 6 5" xfId="9170"/>
    <cellStyle name="SAPBEXheaderItem 2 6 5 2" xfId="15995"/>
    <cellStyle name="SAPBEXheaderItem 2 6 5 2 2" xfId="26174"/>
    <cellStyle name="SAPBEXheaderItem 2 6 5 3" xfId="22658"/>
    <cellStyle name="SAPBEXheaderItem 2 6 6" xfId="11191"/>
    <cellStyle name="SAPBEXheaderItem 2 6 6 2" xfId="17520"/>
    <cellStyle name="SAPBEXheaderItem 2 6 6 2 2" xfId="27194"/>
    <cellStyle name="SAPBEXheaderItem 2 6 6 3" xfId="23638"/>
    <cellStyle name="SAPBEXheaderItem 2 6 7" xfId="4363"/>
    <cellStyle name="SAPBEXheaderItem 2 6 7 2" xfId="20407"/>
    <cellStyle name="SAPBEXheaderItem 2 6 8" xfId="4800"/>
    <cellStyle name="SAPBEXheaderItem 2 6 8 2" xfId="20681"/>
    <cellStyle name="SAPBEXheaderItem 2 7" xfId="2644"/>
    <cellStyle name="SAPBEXheaderItem 2 7 2" xfId="9423"/>
    <cellStyle name="SAPBEXheaderItem 2 7 2 2" xfId="16074"/>
    <cellStyle name="SAPBEXheaderItem 2 7 2 2 2" xfId="26226"/>
    <cellStyle name="SAPBEXheaderItem 2 7 2 3" xfId="22707"/>
    <cellStyle name="SAPBEXheaderItem 2 7 3" xfId="11383"/>
    <cellStyle name="SAPBEXheaderItem 2 7 3 2" xfId="17711"/>
    <cellStyle name="SAPBEXheaderItem 2 7 3 2 2" xfId="27245"/>
    <cellStyle name="SAPBEXheaderItem 2 7 3 3" xfId="23686"/>
    <cellStyle name="SAPBEXheaderItem 2 7 4" xfId="7242"/>
    <cellStyle name="SAPBEXheaderItem 2 7 4 2" xfId="21406"/>
    <cellStyle name="SAPBEXheaderItem 2 7 5" xfId="14415"/>
    <cellStyle name="SAPBEXheaderItem 2 7 5 2" xfId="25164"/>
    <cellStyle name="SAPBEXheaderItem 2 7 6" xfId="19391"/>
    <cellStyle name="SAPBEXheaderItem 2 8" xfId="28070"/>
    <cellStyle name="SAPBEXheaderItem 2 9" xfId="37128"/>
    <cellStyle name="SAPBEXheaderItem 20" xfId="37951"/>
    <cellStyle name="SAPBEXheaderItem 21" xfId="37771"/>
    <cellStyle name="SAPBEXheaderItem 22" xfId="37395"/>
    <cellStyle name="SAPBEXheaderItem 23" xfId="37805"/>
    <cellStyle name="SAPBEXheaderItem 24" xfId="37534"/>
    <cellStyle name="SAPBEXheaderItem 25" xfId="37502"/>
    <cellStyle name="SAPBEXheaderItem 26" xfId="39647"/>
    <cellStyle name="SAPBEXheaderItem 27" xfId="39769"/>
    <cellStyle name="SAPBEXheaderItem 28" xfId="39888"/>
    <cellStyle name="SAPBEXheaderItem 29" xfId="40001"/>
    <cellStyle name="SAPBEXheaderItem 3" xfId="873"/>
    <cellStyle name="SAPBEXheaderItem 3 2" xfId="1900"/>
    <cellStyle name="SAPBEXheaderItem 3 2 2" xfId="2025"/>
    <cellStyle name="SAPBEXheaderItem 3 2 2 2" xfId="3473"/>
    <cellStyle name="SAPBEXheaderItem 3 2 2 2 2" xfId="10228"/>
    <cellStyle name="SAPBEXheaderItem 3 2 2 2 2 2" xfId="16736"/>
    <cellStyle name="SAPBEXheaderItem 3 2 2 2 2 2 2" xfId="26758"/>
    <cellStyle name="SAPBEXheaderItem 3 2 2 2 2 3" xfId="23216"/>
    <cellStyle name="SAPBEXheaderItem 3 2 2 2 3" xfId="12158"/>
    <cellStyle name="SAPBEXheaderItem 3 2 2 2 3 2" xfId="18482"/>
    <cellStyle name="SAPBEXheaderItem 3 2 2 2 3 2 2" xfId="27769"/>
    <cellStyle name="SAPBEXheaderItem 3 2 2 2 3 3" xfId="24187"/>
    <cellStyle name="SAPBEXheaderItem 3 2 2 2 4" xfId="8049"/>
    <cellStyle name="SAPBEXheaderItem 3 2 2 2 4 2" xfId="22052"/>
    <cellStyle name="SAPBEXheaderItem 3 2 2 2 5" xfId="15206"/>
    <cellStyle name="SAPBEXheaderItem 3 2 2 2 5 2" xfId="25689"/>
    <cellStyle name="SAPBEXheaderItem 3 2 2 2 6" xfId="19893"/>
    <cellStyle name="SAPBEXheaderItem 3 2 2 3" xfId="3946"/>
    <cellStyle name="SAPBEXheaderItem 3 2 2 3 2" xfId="10701"/>
    <cellStyle name="SAPBEXheaderItem 3 2 2 3 2 2" xfId="17059"/>
    <cellStyle name="SAPBEXheaderItem 3 2 2 3 2 2 2" xfId="27030"/>
    <cellStyle name="SAPBEXheaderItem 3 2 2 3 2 3" xfId="23482"/>
    <cellStyle name="SAPBEXheaderItem 3 2 2 3 3" xfId="12631"/>
    <cellStyle name="SAPBEXheaderItem 3 2 2 3 3 2" xfId="18953"/>
    <cellStyle name="SAPBEXheaderItem 3 2 2 3 3 2 2" xfId="28039"/>
    <cellStyle name="SAPBEXheaderItem 3 2 2 3 3 3" xfId="24451"/>
    <cellStyle name="SAPBEXheaderItem 3 2 2 3 4" xfId="8460"/>
    <cellStyle name="SAPBEXheaderItem 3 2 2 3 4 2" xfId="22446"/>
    <cellStyle name="SAPBEXheaderItem 3 2 2 3 5" xfId="15677"/>
    <cellStyle name="SAPBEXheaderItem 3 2 2 3 5 2" xfId="25959"/>
    <cellStyle name="SAPBEXheaderItem 3 2 2 3 6" xfId="20157"/>
    <cellStyle name="SAPBEXheaderItem 3 2 2 4" xfId="6622"/>
    <cellStyle name="SAPBEXheaderItem 3 2 2 4 2" xfId="13800"/>
    <cellStyle name="SAPBEXheaderItem 3 2 2 4 2 2" xfId="24962"/>
    <cellStyle name="SAPBEXheaderItem 3 2 2 4 3" xfId="21212"/>
    <cellStyle name="SAPBEXheaderItem 3 2 2 5" xfId="8805"/>
    <cellStyle name="SAPBEXheaderItem 3 2 2 5 2" xfId="15791"/>
    <cellStyle name="SAPBEXheaderItem 3 2 2 5 2 2" xfId="26020"/>
    <cellStyle name="SAPBEXheaderItem 3 2 2 5 3" xfId="22512"/>
    <cellStyle name="SAPBEXheaderItem 3 2 2 6" xfId="10919"/>
    <cellStyle name="SAPBEXheaderItem 3 2 2 6 2" xfId="17251"/>
    <cellStyle name="SAPBEXheaderItem 3 2 2 6 2 2" xfId="27046"/>
    <cellStyle name="SAPBEXheaderItem 3 2 2 6 3" xfId="23498"/>
    <cellStyle name="SAPBEXheaderItem 3 2 2 7" xfId="12723"/>
    <cellStyle name="SAPBEXheaderItem 3 2 2 7 2" xfId="24510"/>
    <cellStyle name="SAPBEXheaderItem 3 2 2 8" xfId="19329"/>
    <cellStyle name="SAPBEXheaderItem 3 2 3" xfId="3226"/>
    <cellStyle name="SAPBEXheaderItem 3 2 3 2" xfId="9981"/>
    <cellStyle name="SAPBEXheaderItem 3 2 3 2 2" xfId="16565"/>
    <cellStyle name="SAPBEXheaderItem 3 2 3 2 2 2" xfId="26622"/>
    <cellStyle name="SAPBEXheaderItem 3 2 3 2 3" xfId="23080"/>
    <cellStyle name="SAPBEXheaderItem 3 2 3 3" xfId="11912"/>
    <cellStyle name="SAPBEXheaderItem 3 2 3 3 2" xfId="18237"/>
    <cellStyle name="SAPBEXheaderItem 3 2 3 3 2 2" xfId="27634"/>
    <cellStyle name="SAPBEXheaderItem 3 2 3 3 3" xfId="24052"/>
    <cellStyle name="SAPBEXheaderItem 3 2 3 4" xfId="7802"/>
    <cellStyle name="SAPBEXheaderItem 3 2 3 4 2" xfId="21834"/>
    <cellStyle name="SAPBEXheaderItem 3 2 3 5" xfId="14960"/>
    <cellStyle name="SAPBEXheaderItem 3 2 3 5 2" xfId="25554"/>
    <cellStyle name="SAPBEXheaderItem 3 2 3 6" xfId="19758"/>
    <cellStyle name="SAPBEXheaderItem 3 2 4" xfId="3700"/>
    <cellStyle name="SAPBEXheaderItem 3 2 4 2" xfId="10455"/>
    <cellStyle name="SAPBEXheaderItem 3 2 4 2 2" xfId="16888"/>
    <cellStyle name="SAPBEXheaderItem 3 2 4 2 2 2" xfId="26894"/>
    <cellStyle name="SAPBEXheaderItem 3 2 4 2 3" xfId="23346"/>
    <cellStyle name="SAPBEXheaderItem 3 2 4 3" xfId="12385"/>
    <cellStyle name="SAPBEXheaderItem 3 2 4 3 2" xfId="18708"/>
    <cellStyle name="SAPBEXheaderItem 3 2 4 3 2 2" xfId="27904"/>
    <cellStyle name="SAPBEXheaderItem 3 2 4 3 3" xfId="24316"/>
    <cellStyle name="SAPBEXheaderItem 3 2 4 4" xfId="8276"/>
    <cellStyle name="SAPBEXheaderItem 3 2 4 4 2" xfId="22273"/>
    <cellStyle name="SAPBEXheaderItem 3 2 4 5" xfId="15432"/>
    <cellStyle name="SAPBEXheaderItem 3 2 4 5 2" xfId="25824"/>
    <cellStyle name="SAPBEXheaderItem 3 2 4 6" xfId="20022"/>
    <cellStyle name="SAPBEXheaderItem 3 2 5" xfId="4087"/>
    <cellStyle name="SAPBEXheaderItem 3 2 5 2" xfId="20228"/>
    <cellStyle name="SAPBEXheaderItem 3 2 6" xfId="19313"/>
    <cellStyle name="SAPBEXheaderItem 3 2 7" xfId="28400"/>
    <cellStyle name="SAPBEXheaderItem 3 3" xfId="2181"/>
    <cellStyle name="SAPBEXheaderItem 3 3 2" xfId="3018"/>
    <cellStyle name="SAPBEXheaderItem 3 3 2 2" xfId="7605"/>
    <cellStyle name="SAPBEXheaderItem 3 3 2 2 2" xfId="14770"/>
    <cellStyle name="SAPBEXheaderItem 3 3 2 2 2 2" xfId="25449"/>
    <cellStyle name="SAPBEXheaderItem 3 3 2 2 3" xfId="21714"/>
    <cellStyle name="SAPBEXheaderItem 3 3 2 3" xfId="9784"/>
    <cellStyle name="SAPBEXheaderItem 3 3 2 3 2" xfId="16420"/>
    <cellStyle name="SAPBEXheaderItem 3 3 2 3 2 2" xfId="26514"/>
    <cellStyle name="SAPBEXheaderItem 3 3 2 3 3" xfId="22973"/>
    <cellStyle name="SAPBEXheaderItem 3 3 2 4" xfId="11724"/>
    <cellStyle name="SAPBEXheaderItem 3 3 2 4 2" xfId="18050"/>
    <cellStyle name="SAPBEXheaderItem 3 3 2 4 2 2" xfId="27529"/>
    <cellStyle name="SAPBEXheaderItem 3 3 2 4 3" xfId="23948"/>
    <cellStyle name="SAPBEXheaderItem 3 3 2 5" xfId="5256"/>
    <cellStyle name="SAPBEXheaderItem 3 3 2 5 2" xfId="20781"/>
    <cellStyle name="SAPBEXheaderItem 3 3 2 6" xfId="12826"/>
    <cellStyle name="SAPBEXheaderItem 3 3 2 6 2" xfId="24591"/>
    <cellStyle name="SAPBEXheaderItem 3 3 2 7" xfId="19654"/>
    <cellStyle name="SAPBEXheaderItem 3 3 3" xfId="3540"/>
    <cellStyle name="SAPBEXheaderItem 3 3 3 2" xfId="10295"/>
    <cellStyle name="SAPBEXheaderItem 3 3 3 2 2" xfId="16777"/>
    <cellStyle name="SAPBEXheaderItem 3 3 3 2 2 2" xfId="26795"/>
    <cellStyle name="SAPBEXheaderItem 3 3 3 2 3" xfId="23247"/>
    <cellStyle name="SAPBEXheaderItem 3 3 3 3" xfId="12225"/>
    <cellStyle name="SAPBEXheaderItem 3 3 3 3 2" xfId="18548"/>
    <cellStyle name="SAPBEXheaderItem 3 3 3 3 2 2" xfId="27805"/>
    <cellStyle name="SAPBEXheaderItem 3 3 3 3 3" xfId="24217"/>
    <cellStyle name="SAPBEXheaderItem 3 3 3 4" xfId="8116"/>
    <cellStyle name="SAPBEXheaderItem 3 3 3 4 2" xfId="22113"/>
    <cellStyle name="SAPBEXheaderItem 3 3 3 5" xfId="15272"/>
    <cellStyle name="SAPBEXheaderItem 3 3 3 5 2" xfId="25725"/>
    <cellStyle name="SAPBEXheaderItem 3 3 3 6" xfId="19923"/>
    <cellStyle name="SAPBEXheaderItem 3 3 4" xfId="6778"/>
    <cellStyle name="SAPBEXheaderItem 3 3 4 2" xfId="13954"/>
    <cellStyle name="SAPBEXheaderItem 3 3 4 2 2" xfId="25041"/>
    <cellStyle name="SAPBEXheaderItem 3 3 4 3" xfId="21286"/>
    <cellStyle name="SAPBEXheaderItem 3 3 5" xfId="8961"/>
    <cellStyle name="SAPBEXheaderItem 3 3 5 2" xfId="15894"/>
    <cellStyle name="SAPBEXheaderItem 3 3 5 2 2" xfId="26101"/>
    <cellStyle name="SAPBEXheaderItem 3 3 5 3" xfId="22588"/>
    <cellStyle name="SAPBEXheaderItem 3 3 6" xfId="11059"/>
    <cellStyle name="SAPBEXheaderItem 3 3 6 2" xfId="17389"/>
    <cellStyle name="SAPBEXheaderItem 3 3 6 2 2" xfId="27124"/>
    <cellStyle name="SAPBEXheaderItem 3 3 6 3" xfId="23571"/>
    <cellStyle name="SAPBEXheaderItem 3 3 7" xfId="4582"/>
    <cellStyle name="SAPBEXheaderItem 3 3 7 2" xfId="20592"/>
    <cellStyle name="SAPBEXheaderItem 3 3 8" xfId="4679"/>
    <cellStyle name="SAPBEXheaderItem 3 3 8 2" xfId="20658"/>
    <cellStyle name="SAPBEXheaderItem 3 4" xfId="2763"/>
    <cellStyle name="SAPBEXheaderItem 3 4 2" xfId="9542"/>
    <cellStyle name="SAPBEXheaderItem 3 4 2 2" xfId="16193"/>
    <cellStyle name="SAPBEXheaderItem 3 4 2 2 2" xfId="26326"/>
    <cellStyle name="SAPBEXheaderItem 3 4 2 3" xfId="22802"/>
    <cellStyle name="SAPBEXheaderItem 3 4 3" xfId="11502"/>
    <cellStyle name="SAPBEXheaderItem 3 4 3 2" xfId="17830"/>
    <cellStyle name="SAPBEXheaderItem 3 4 3 2 2" xfId="27345"/>
    <cellStyle name="SAPBEXheaderItem 3 4 3 3" xfId="23781"/>
    <cellStyle name="SAPBEXheaderItem 3 4 4" xfId="7361"/>
    <cellStyle name="SAPBEXheaderItem 3 4 4 2" xfId="21520"/>
    <cellStyle name="SAPBEXheaderItem 3 4 5" xfId="14534"/>
    <cellStyle name="SAPBEXheaderItem 3 4 5 2" xfId="25264"/>
    <cellStyle name="SAPBEXheaderItem 3 4 6" xfId="19486"/>
    <cellStyle name="SAPBEXheaderItem 3 5" xfId="28158"/>
    <cellStyle name="SAPBEXheaderItem 30" xfId="39975"/>
    <cellStyle name="SAPBEXheaderItem 31" xfId="39631"/>
    <cellStyle name="SAPBEXheaderItem 32" xfId="39875"/>
    <cellStyle name="SAPBEXheaderItem 33" xfId="40309"/>
    <cellStyle name="SAPBEXheaderItem 34" xfId="40285"/>
    <cellStyle name="SAPBEXheaderItem 4" xfId="872"/>
    <cellStyle name="SAPBEXheaderItem 4 2" xfId="1899"/>
    <cellStyle name="SAPBEXheaderItem 4 2 2" xfId="2008"/>
    <cellStyle name="SAPBEXheaderItem 4 2 2 2" xfId="3472"/>
    <cellStyle name="SAPBEXheaderItem 4 2 2 2 2" xfId="10227"/>
    <cellStyle name="SAPBEXheaderItem 4 2 2 2 2 2" xfId="16735"/>
    <cellStyle name="SAPBEXheaderItem 4 2 2 2 2 2 2" xfId="26757"/>
    <cellStyle name="SAPBEXheaderItem 4 2 2 2 2 3" xfId="23215"/>
    <cellStyle name="SAPBEXheaderItem 4 2 2 2 3" xfId="12157"/>
    <cellStyle name="SAPBEXheaderItem 4 2 2 2 3 2" xfId="18481"/>
    <cellStyle name="SAPBEXheaderItem 4 2 2 2 3 2 2" xfId="27768"/>
    <cellStyle name="SAPBEXheaderItem 4 2 2 2 3 3" xfId="24186"/>
    <cellStyle name="SAPBEXheaderItem 4 2 2 2 4" xfId="8048"/>
    <cellStyle name="SAPBEXheaderItem 4 2 2 2 4 2" xfId="22051"/>
    <cellStyle name="SAPBEXheaderItem 4 2 2 2 5" xfId="15205"/>
    <cellStyle name="SAPBEXheaderItem 4 2 2 2 5 2" xfId="25688"/>
    <cellStyle name="SAPBEXheaderItem 4 2 2 2 6" xfId="19892"/>
    <cellStyle name="SAPBEXheaderItem 4 2 2 3" xfId="3945"/>
    <cellStyle name="SAPBEXheaderItem 4 2 2 3 2" xfId="10700"/>
    <cellStyle name="SAPBEXheaderItem 4 2 2 3 2 2" xfId="17058"/>
    <cellStyle name="SAPBEXheaderItem 4 2 2 3 2 2 2" xfId="27029"/>
    <cellStyle name="SAPBEXheaderItem 4 2 2 3 2 3" xfId="23481"/>
    <cellStyle name="SAPBEXheaderItem 4 2 2 3 3" xfId="12630"/>
    <cellStyle name="SAPBEXheaderItem 4 2 2 3 3 2" xfId="18952"/>
    <cellStyle name="SAPBEXheaderItem 4 2 2 3 3 2 2" xfId="28038"/>
    <cellStyle name="SAPBEXheaderItem 4 2 2 3 3 3" xfId="24450"/>
    <cellStyle name="SAPBEXheaderItem 4 2 2 3 4" xfId="8459"/>
    <cellStyle name="SAPBEXheaderItem 4 2 2 3 4 2" xfId="22445"/>
    <cellStyle name="SAPBEXheaderItem 4 2 2 3 5" xfId="15676"/>
    <cellStyle name="SAPBEXheaderItem 4 2 2 3 5 2" xfId="25958"/>
    <cellStyle name="SAPBEXheaderItem 4 2 2 3 6" xfId="20156"/>
    <cellStyle name="SAPBEXheaderItem 4 2 2 4" xfId="6605"/>
    <cellStyle name="SAPBEXheaderItem 4 2 2 4 2" xfId="13783"/>
    <cellStyle name="SAPBEXheaderItem 4 2 2 4 2 2" xfId="24956"/>
    <cellStyle name="SAPBEXheaderItem 4 2 2 4 3" xfId="21206"/>
    <cellStyle name="SAPBEXheaderItem 4 2 2 5" xfId="8788"/>
    <cellStyle name="SAPBEXheaderItem 4 2 2 5 2" xfId="15784"/>
    <cellStyle name="SAPBEXheaderItem 4 2 2 5 2 2" xfId="26014"/>
    <cellStyle name="SAPBEXheaderItem 4 2 2 5 3" xfId="22506"/>
    <cellStyle name="SAPBEXheaderItem 4 2 2 6" xfId="10902"/>
    <cellStyle name="SAPBEXheaderItem 4 2 2 6 2" xfId="17234"/>
    <cellStyle name="SAPBEXheaderItem 4 2 2 6 2 2" xfId="27040"/>
    <cellStyle name="SAPBEXheaderItem 4 2 2 6 3" xfId="23492"/>
    <cellStyle name="SAPBEXheaderItem 4 2 2 7" xfId="12716"/>
    <cellStyle name="SAPBEXheaderItem 4 2 2 7 2" xfId="24504"/>
    <cellStyle name="SAPBEXheaderItem 4 2 2 8" xfId="19323"/>
    <cellStyle name="SAPBEXheaderItem 4 2 3" xfId="3225"/>
    <cellStyle name="SAPBEXheaderItem 4 2 3 2" xfId="9980"/>
    <cellStyle name="SAPBEXheaderItem 4 2 3 2 2" xfId="16564"/>
    <cellStyle name="SAPBEXheaderItem 4 2 3 2 2 2" xfId="26621"/>
    <cellStyle name="SAPBEXheaderItem 4 2 3 2 3" xfId="23079"/>
    <cellStyle name="SAPBEXheaderItem 4 2 3 3" xfId="11911"/>
    <cellStyle name="SAPBEXheaderItem 4 2 3 3 2" xfId="18236"/>
    <cellStyle name="SAPBEXheaderItem 4 2 3 3 2 2" xfId="27633"/>
    <cellStyle name="SAPBEXheaderItem 4 2 3 3 3" xfId="24051"/>
    <cellStyle name="SAPBEXheaderItem 4 2 3 4" xfId="7801"/>
    <cellStyle name="SAPBEXheaderItem 4 2 3 4 2" xfId="21833"/>
    <cellStyle name="SAPBEXheaderItem 4 2 3 5" xfId="14959"/>
    <cellStyle name="SAPBEXheaderItem 4 2 3 5 2" xfId="25553"/>
    <cellStyle name="SAPBEXheaderItem 4 2 3 6" xfId="19757"/>
    <cellStyle name="SAPBEXheaderItem 4 2 4" xfId="3699"/>
    <cellStyle name="SAPBEXheaderItem 4 2 4 2" xfId="10454"/>
    <cellStyle name="SAPBEXheaderItem 4 2 4 2 2" xfId="16887"/>
    <cellStyle name="SAPBEXheaderItem 4 2 4 2 2 2" xfId="26893"/>
    <cellStyle name="SAPBEXheaderItem 4 2 4 2 3" xfId="23345"/>
    <cellStyle name="SAPBEXheaderItem 4 2 4 3" xfId="12384"/>
    <cellStyle name="SAPBEXheaderItem 4 2 4 3 2" xfId="18707"/>
    <cellStyle name="SAPBEXheaderItem 4 2 4 3 2 2" xfId="27903"/>
    <cellStyle name="SAPBEXheaderItem 4 2 4 3 3" xfId="24315"/>
    <cellStyle name="SAPBEXheaderItem 4 2 4 4" xfId="8275"/>
    <cellStyle name="SAPBEXheaderItem 4 2 4 4 2" xfId="22272"/>
    <cellStyle name="SAPBEXheaderItem 4 2 4 5" xfId="15431"/>
    <cellStyle name="SAPBEXheaderItem 4 2 4 5 2" xfId="25823"/>
    <cellStyle name="SAPBEXheaderItem 4 2 4 6" xfId="20021"/>
    <cellStyle name="SAPBEXheaderItem 4 2 5" xfId="4146"/>
    <cellStyle name="SAPBEXheaderItem 4 2 5 2" xfId="20257"/>
    <cellStyle name="SAPBEXheaderItem 4 2 6" xfId="19312"/>
    <cellStyle name="SAPBEXheaderItem 4 2 7" xfId="28399"/>
    <cellStyle name="SAPBEXheaderItem 4 3" xfId="2322"/>
    <cellStyle name="SAPBEXheaderItem 4 3 2" xfId="3017"/>
    <cellStyle name="SAPBEXheaderItem 4 3 2 2" xfId="7604"/>
    <cellStyle name="SAPBEXheaderItem 4 3 2 2 2" xfId="14769"/>
    <cellStyle name="SAPBEXheaderItem 4 3 2 2 2 2" xfId="25448"/>
    <cellStyle name="SAPBEXheaderItem 4 3 2 2 3" xfId="21713"/>
    <cellStyle name="SAPBEXheaderItem 4 3 2 3" xfId="9783"/>
    <cellStyle name="SAPBEXheaderItem 4 3 2 3 2" xfId="16419"/>
    <cellStyle name="SAPBEXheaderItem 4 3 2 3 2 2" xfId="26513"/>
    <cellStyle name="SAPBEXheaderItem 4 3 2 3 3" xfId="22972"/>
    <cellStyle name="SAPBEXheaderItem 4 3 2 4" xfId="11723"/>
    <cellStyle name="SAPBEXheaderItem 4 3 2 4 2" xfId="18049"/>
    <cellStyle name="SAPBEXheaderItem 4 3 2 4 2 2" xfId="27528"/>
    <cellStyle name="SAPBEXheaderItem 4 3 2 4 3" xfId="23947"/>
    <cellStyle name="SAPBEXheaderItem 4 3 2 5" xfId="5361"/>
    <cellStyle name="SAPBEXheaderItem 4 3 2 5 2" xfId="20851"/>
    <cellStyle name="SAPBEXheaderItem 4 3 2 6" xfId="12893"/>
    <cellStyle name="SAPBEXheaderItem 4 3 2 6 2" xfId="24636"/>
    <cellStyle name="SAPBEXheaderItem 4 3 2 7" xfId="19653"/>
    <cellStyle name="SAPBEXheaderItem 4 3 3" xfId="3539"/>
    <cellStyle name="SAPBEXheaderItem 4 3 3 2" xfId="10294"/>
    <cellStyle name="SAPBEXheaderItem 4 3 3 2 2" xfId="16776"/>
    <cellStyle name="SAPBEXheaderItem 4 3 3 2 2 2" xfId="26794"/>
    <cellStyle name="SAPBEXheaderItem 4 3 3 2 3" xfId="23246"/>
    <cellStyle name="SAPBEXheaderItem 4 3 3 3" xfId="12224"/>
    <cellStyle name="SAPBEXheaderItem 4 3 3 3 2" xfId="18547"/>
    <cellStyle name="SAPBEXheaderItem 4 3 3 3 2 2" xfId="27804"/>
    <cellStyle name="SAPBEXheaderItem 4 3 3 3 3" xfId="24216"/>
    <cellStyle name="SAPBEXheaderItem 4 3 3 4" xfId="8115"/>
    <cellStyle name="SAPBEXheaderItem 4 3 3 4 2" xfId="22112"/>
    <cellStyle name="SAPBEXheaderItem 4 3 3 5" xfId="15271"/>
    <cellStyle name="SAPBEXheaderItem 4 3 3 5 2" xfId="25724"/>
    <cellStyle name="SAPBEXheaderItem 4 3 3 6" xfId="19922"/>
    <cellStyle name="SAPBEXheaderItem 4 3 4" xfId="6919"/>
    <cellStyle name="SAPBEXheaderItem 4 3 4 2" xfId="14093"/>
    <cellStyle name="SAPBEXheaderItem 4 3 4 2 2" xfId="25085"/>
    <cellStyle name="SAPBEXheaderItem 4 3 4 3" xfId="21327"/>
    <cellStyle name="SAPBEXheaderItem 4 3 5" xfId="9102"/>
    <cellStyle name="SAPBEXheaderItem 4 3 5 2" xfId="15962"/>
    <cellStyle name="SAPBEXheaderItem 4 3 5 2 2" xfId="26147"/>
    <cellStyle name="SAPBEXheaderItem 4 3 5 3" xfId="22631"/>
    <cellStyle name="SAPBEXheaderItem 4 3 6" xfId="11136"/>
    <cellStyle name="SAPBEXheaderItem 4 3 6 2" xfId="17465"/>
    <cellStyle name="SAPBEXheaderItem 4 3 6 2 2" xfId="27167"/>
    <cellStyle name="SAPBEXheaderItem 4 3 6 3" xfId="23611"/>
    <cellStyle name="SAPBEXheaderItem 4 3 7" xfId="4581"/>
    <cellStyle name="SAPBEXheaderItem 4 3 7 2" xfId="20591"/>
    <cellStyle name="SAPBEXheaderItem 4 3 8" xfId="8475"/>
    <cellStyle name="SAPBEXheaderItem 4 3 8 2" xfId="22454"/>
    <cellStyle name="SAPBEXheaderItem 4 4" xfId="2762"/>
    <cellStyle name="SAPBEXheaderItem 4 4 2" xfId="9541"/>
    <cellStyle name="SAPBEXheaderItem 4 4 2 2" xfId="16192"/>
    <cellStyle name="SAPBEXheaderItem 4 4 2 2 2" xfId="26325"/>
    <cellStyle name="SAPBEXheaderItem 4 4 2 3" xfId="22801"/>
    <cellStyle name="SAPBEXheaderItem 4 4 3" xfId="11501"/>
    <cellStyle name="SAPBEXheaderItem 4 4 3 2" xfId="17829"/>
    <cellStyle name="SAPBEXheaderItem 4 4 3 2 2" xfId="27344"/>
    <cellStyle name="SAPBEXheaderItem 4 4 3 3" xfId="23780"/>
    <cellStyle name="SAPBEXheaderItem 4 4 4" xfId="7360"/>
    <cellStyle name="SAPBEXheaderItem 4 4 4 2" xfId="21519"/>
    <cellStyle name="SAPBEXheaderItem 4 4 5" xfId="14533"/>
    <cellStyle name="SAPBEXheaderItem 4 4 5 2" xfId="25263"/>
    <cellStyle name="SAPBEXheaderItem 4 4 6" xfId="19485"/>
    <cellStyle name="SAPBEXheaderItem 4 5" xfId="28157"/>
    <cellStyle name="SAPBEXheaderItem 5" xfId="1598"/>
    <cellStyle name="SAPBEXheaderItem 5 2" xfId="990"/>
    <cellStyle name="SAPBEXheaderItem 5 2 2" xfId="3280"/>
    <cellStyle name="SAPBEXheaderItem 5 2 2 2" xfId="10035"/>
    <cellStyle name="SAPBEXheaderItem 5 2 2 2 2" xfId="16588"/>
    <cellStyle name="SAPBEXheaderItem 5 2 2 2 2 2" xfId="26643"/>
    <cellStyle name="SAPBEXheaderItem 5 2 2 2 3" xfId="23101"/>
    <cellStyle name="SAPBEXheaderItem 5 2 2 3" xfId="11965"/>
    <cellStyle name="SAPBEXheaderItem 5 2 2 3 2" xfId="18290"/>
    <cellStyle name="SAPBEXheaderItem 5 2 2 3 2 2" xfId="27655"/>
    <cellStyle name="SAPBEXheaderItem 5 2 2 3 3" xfId="24073"/>
    <cellStyle name="SAPBEXheaderItem 5 2 2 4" xfId="7856"/>
    <cellStyle name="SAPBEXheaderItem 5 2 2 4 2" xfId="21860"/>
    <cellStyle name="SAPBEXheaderItem 5 2 2 5" xfId="15014"/>
    <cellStyle name="SAPBEXheaderItem 5 2 2 5 2" xfId="25575"/>
    <cellStyle name="SAPBEXheaderItem 5 2 2 6" xfId="19779"/>
    <cellStyle name="SAPBEXheaderItem 5 2 3" xfId="3753"/>
    <cellStyle name="SAPBEXheaderItem 5 2 3 2" xfId="10508"/>
    <cellStyle name="SAPBEXheaderItem 5 2 3 2 2" xfId="16911"/>
    <cellStyle name="SAPBEXheaderItem 5 2 3 2 2 2" xfId="26915"/>
    <cellStyle name="SAPBEXheaderItem 5 2 3 2 3" xfId="23367"/>
    <cellStyle name="SAPBEXheaderItem 5 2 3 3" xfId="12438"/>
    <cellStyle name="SAPBEXheaderItem 5 2 3 3 2" xfId="18761"/>
    <cellStyle name="SAPBEXheaderItem 5 2 3 3 2 2" xfId="27925"/>
    <cellStyle name="SAPBEXheaderItem 5 2 3 3 3" xfId="24337"/>
    <cellStyle name="SAPBEXheaderItem 5 2 3 4" xfId="8325"/>
    <cellStyle name="SAPBEXheaderItem 5 2 3 4 2" xfId="22321"/>
    <cellStyle name="SAPBEXheaderItem 5 2 3 5" xfId="15485"/>
    <cellStyle name="SAPBEXheaderItem 5 2 3 5 2" xfId="25845"/>
    <cellStyle name="SAPBEXheaderItem 5 2 3 6" xfId="20043"/>
    <cellStyle name="SAPBEXheaderItem 5 2 4" xfId="6029"/>
    <cellStyle name="SAPBEXheaderItem 5 2 4 2" xfId="13290"/>
    <cellStyle name="SAPBEXheaderItem 5 2 4 2 2" xfId="24832"/>
    <cellStyle name="SAPBEXheaderItem 5 2 4 3" xfId="21083"/>
    <cellStyle name="SAPBEXheaderItem 5 2 5" xfId="5904"/>
    <cellStyle name="SAPBEXheaderItem 5 2 5 2" xfId="13169"/>
    <cellStyle name="SAPBEXheaderItem 5 2 5 2 2" xfId="24768"/>
    <cellStyle name="SAPBEXheaderItem 5 2 5 3" xfId="21019"/>
    <cellStyle name="SAPBEXheaderItem 5 2 6" xfId="5632"/>
    <cellStyle name="SAPBEXheaderItem 5 2 6 2" xfId="12984"/>
    <cellStyle name="SAPBEXheaderItem 5 2 6 2 2" xfId="24687"/>
    <cellStyle name="SAPBEXheaderItem 5 2 6 3" xfId="20938"/>
    <cellStyle name="SAPBEXheaderItem 5 2 7" xfId="4187"/>
    <cellStyle name="SAPBEXheaderItem 5 2 7 2" xfId="20271"/>
    <cellStyle name="SAPBEXheaderItem 5 2 8" xfId="19114"/>
    <cellStyle name="SAPBEXheaderItem 5 3" xfId="2807"/>
    <cellStyle name="SAPBEXheaderItem 5 3 2" xfId="9578"/>
    <cellStyle name="SAPBEXheaderItem 5 3 2 2" xfId="16229"/>
    <cellStyle name="SAPBEXheaderItem 5 3 2 2 2" xfId="26355"/>
    <cellStyle name="SAPBEXheaderItem 5 3 2 3" xfId="22830"/>
    <cellStyle name="SAPBEXheaderItem 5 3 3" xfId="11533"/>
    <cellStyle name="SAPBEXheaderItem 5 3 3 2" xfId="17860"/>
    <cellStyle name="SAPBEXheaderItem 5 3 3 2 2" xfId="27371"/>
    <cellStyle name="SAPBEXheaderItem 5 3 3 3" xfId="23806"/>
    <cellStyle name="SAPBEXheaderItem 5 3 4" xfId="7397"/>
    <cellStyle name="SAPBEXheaderItem 5 3 4 2" xfId="21550"/>
    <cellStyle name="SAPBEXheaderItem 5 3 5" xfId="14565"/>
    <cellStyle name="SAPBEXheaderItem 5 3 5 2" xfId="25291"/>
    <cellStyle name="SAPBEXheaderItem 5 3 6" xfId="19512"/>
    <cellStyle name="SAPBEXheaderItem 5 4" xfId="2782"/>
    <cellStyle name="SAPBEXheaderItem 5 4 2" xfId="9554"/>
    <cellStyle name="SAPBEXheaderItem 5 4 2 2" xfId="16205"/>
    <cellStyle name="SAPBEXheaderItem 5 4 2 2 2" xfId="26333"/>
    <cellStyle name="SAPBEXheaderItem 5 4 2 3" xfId="22808"/>
    <cellStyle name="SAPBEXheaderItem 5 4 3" xfId="11509"/>
    <cellStyle name="SAPBEXheaderItem 5 4 3 2" xfId="17837"/>
    <cellStyle name="SAPBEXheaderItem 5 4 3 2 2" xfId="27350"/>
    <cellStyle name="SAPBEXheaderItem 5 4 3 3" xfId="23785"/>
    <cellStyle name="SAPBEXheaderItem 5 4 4" xfId="7372"/>
    <cellStyle name="SAPBEXheaderItem 5 4 4 2" xfId="21527"/>
    <cellStyle name="SAPBEXheaderItem 5 4 5" xfId="14541"/>
    <cellStyle name="SAPBEXheaderItem 5 4 5 2" xfId="25269"/>
    <cellStyle name="SAPBEXheaderItem 5 4 6" xfId="19490"/>
    <cellStyle name="SAPBEXheaderItem 5 5" xfId="4312"/>
    <cellStyle name="SAPBEXheaderItem 5 5 2" xfId="20364"/>
    <cellStyle name="SAPBEXheaderItem 5 6" xfId="19198"/>
    <cellStyle name="SAPBEXheaderItem 5 7" xfId="28253"/>
    <cellStyle name="SAPBEXheaderItem 6" xfId="2196"/>
    <cellStyle name="SAPBEXheaderItem 6 2" xfId="5271"/>
    <cellStyle name="SAPBEXheaderItem 6 2 2" xfId="12838"/>
    <cellStyle name="SAPBEXheaderItem 6 2 2 2" xfId="24602"/>
    <cellStyle name="SAPBEXheaderItem 6 2 3" xfId="20793"/>
    <cellStyle name="SAPBEXheaderItem 6 3" xfId="6793"/>
    <cellStyle name="SAPBEXheaderItem 6 3 2" xfId="13968"/>
    <cellStyle name="SAPBEXheaderItem 6 3 2 2" xfId="25051"/>
    <cellStyle name="SAPBEXheaderItem 6 3 3" xfId="21296"/>
    <cellStyle name="SAPBEXheaderItem 6 4" xfId="8976"/>
    <cellStyle name="SAPBEXheaderItem 6 4 2" xfId="15906"/>
    <cellStyle name="SAPBEXheaderItem 6 4 2 2" xfId="26112"/>
    <cellStyle name="SAPBEXheaderItem 6 4 3" xfId="22599"/>
    <cellStyle name="SAPBEXheaderItem 6 5" xfId="11072"/>
    <cellStyle name="SAPBEXheaderItem 6 5 2" xfId="17401"/>
    <cellStyle name="SAPBEXheaderItem 6 5 2 2" xfId="27134"/>
    <cellStyle name="SAPBEXheaderItem 6 5 3" xfId="23581"/>
    <cellStyle name="SAPBEXheaderItem 6 6" xfId="4362"/>
    <cellStyle name="SAPBEXheaderItem 6 6 2" xfId="20406"/>
    <cellStyle name="SAPBEXheaderItem 6 7" xfId="8457"/>
    <cellStyle name="SAPBEXheaderItem 6 7 2" xfId="22443"/>
    <cellStyle name="SAPBEXheaderItem 7" xfId="2643"/>
    <cellStyle name="SAPBEXheaderItem 7 2" xfId="9422"/>
    <cellStyle name="SAPBEXheaderItem 7 2 2" xfId="16073"/>
    <cellStyle name="SAPBEXheaderItem 7 2 2 2" xfId="26225"/>
    <cellStyle name="SAPBEXheaderItem 7 2 3" xfId="22706"/>
    <cellStyle name="SAPBEXheaderItem 7 3" xfId="11382"/>
    <cellStyle name="SAPBEXheaderItem 7 3 2" xfId="17710"/>
    <cellStyle name="SAPBEXheaderItem 7 3 2 2" xfId="27244"/>
    <cellStyle name="SAPBEXheaderItem 7 3 3" xfId="23685"/>
    <cellStyle name="SAPBEXheaderItem 7 4" xfId="7241"/>
    <cellStyle name="SAPBEXheaderItem 7 4 2" xfId="21405"/>
    <cellStyle name="SAPBEXheaderItem 7 5" xfId="14414"/>
    <cellStyle name="SAPBEXheaderItem 7 5 2" xfId="25163"/>
    <cellStyle name="SAPBEXheaderItem 7 6" xfId="19390"/>
    <cellStyle name="SAPBEXheaderItem 8" xfId="19017"/>
    <cellStyle name="SAPBEXheaderItem 9" xfId="28069"/>
    <cellStyle name="SAPBEXheaderText" xfId="345"/>
    <cellStyle name="SAPBEXheaderText 10" xfId="37129"/>
    <cellStyle name="SAPBEXheaderText 11" xfId="37103"/>
    <cellStyle name="SAPBEXheaderText 12" xfId="37175"/>
    <cellStyle name="SAPBEXheaderText 13" xfId="37596"/>
    <cellStyle name="SAPBEXheaderText 14" xfId="37741"/>
    <cellStyle name="SAPBEXheaderText 15" xfId="37986"/>
    <cellStyle name="SAPBEXheaderText 16" xfId="38025"/>
    <cellStyle name="SAPBEXheaderText 17" xfId="38168"/>
    <cellStyle name="SAPBEXheaderText 18" xfId="38309"/>
    <cellStyle name="SAPBEXheaderText 19" xfId="38451"/>
    <cellStyle name="SAPBEXheaderText 2" xfId="346"/>
    <cellStyle name="SAPBEXheaderText 2 10" xfId="37346"/>
    <cellStyle name="SAPBEXheaderText 2 11" xfId="37517"/>
    <cellStyle name="SAPBEXheaderText 2 12" xfId="37641"/>
    <cellStyle name="SAPBEXheaderText 2 13" xfId="37529"/>
    <cellStyle name="SAPBEXheaderText 2 14" xfId="37881"/>
    <cellStyle name="SAPBEXheaderText 2 15" xfId="37031"/>
    <cellStyle name="SAPBEXheaderText 2 16" xfId="37996"/>
    <cellStyle name="SAPBEXheaderText 2 17" xfId="38035"/>
    <cellStyle name="SAPBEXheaderText 2 18" xfId="38177"/>
    <cellStyle name="SAPBEXheaderText 2 19" xfId="38319"/>
    <cellStyle name="SAPBEXheaderText 2 2" xfId="1128"/>
    <cellStyle name="SAPBEXheaderText 2 2 10" xfId="37973"/>
    <cellStyle name="SAPBEXheaderText 2 2 11" xfId="38119"/>
    <cellStyle name="SAPBEXheaderText 2 2 12" xfId="38260"/>
    <cellStyle name="SAPBEXheaderText 2 2 13" xfId="38402"/>
    <cellStyle name="SAPBEXheaderText 2 2 14" xfId="38545"/>
    <cellStyle name="SAPBEXheaderText 2 2 15" xfId="38688"/>
    <cellStyle name="SAPBEXheaderText 2 2 16" xfId="38831"/>
    <cellStyle name="SAPBEXheaderText 2 2 17" xfId="38975"/>
    <cellStyle name="SAPBEXheaderText 2 2 18" xfId="39116"/>
    <cellStyle name="SAPBEXheaderText 2 2 19" xfId="39253"/>
    <cellStyle name="SAPBEXheaderText 2 2 2" xfId="1743"/>
    <cellStyle name="SAPBEXheaderText 2 2 2 2" xfId="955"/>
    <cellStyle name="SAPBEXheaderText 2 2 2 2 2" xfId="3375"/>
    <cellStyle name="SAPBEXheaderText 2 2 2 2 2 2" xfId="10130"/>
    <cellStyle name="SAPBEXheaderText 2 2 2 2 2 2 2" xfId="16669"/>
    <cellStyle name="SAPBEXheaderText 2 2 2 2 2 2 2 2" xfId="26709"/>
    <cellStyle name="SAPBEXheaderText 2 2 2 2 2 2 3" xfId="23167"/>
    <cellStyle name="SAPBEXheaderText 2 2 2 2 2 3" xfId="12060"/>
    <cellStyle name="SAPBEXheaderText 2 2 2 2 2 3 2" xfId="18385"/>
    <cellStyle name="SAPBEXheaderText 2 2 2 2 2 3 2 2" xfId="27721"/>
    <cellStyle name="SAPBEXheaderText 2 2 2 2 2 3 3" xfId="24139"/>
    <cellStyle name="SAPBEXheaderText 2 2 2 2 2 4" xfId="7951"/>
    <cellStyle name="SAPBEXheaderText 2 2 2 2 2 4 2" xfId="21955"/>
    <cellStyle name="SAPBEXheaderText 2 2 2 2 2 5" xfId="15109"/>
    <cellStyle name="SAPBEXheaderText 2 2 2 2 2 5 2" xfId="25641"/>
    <cellStyle name="SAPBEXheaderText 2 2 2 2 2 6" xfId="19845"/>
    <cellStyle name="SAPBEXheaderText 2 2 2 2 3" xfId="3848"/>
    <cellStyle name="SAPBEXheaderText 2 2 2 2 3 2" xfId="10603"/>
    <cellStyle name="SAPBEXheaderText 2 2 2 2 3 2 2" xfId="16992"/>
    <cellStyle name="SAPBEXheaderText 2 2 2 2 3 2 2 2" xfId="26981"/>
    <cellStyle name="SAPBEXheaderText 2 2 2 2 3 2 3" xfId="23433"/>
    <cellStyle name="SAPBEXheaderText 2 2 2 2 3 3" xfId="12533"/>
    <cellStyle name="SAPBEXheaderText 2 2 2 2 3 3 2" xfId="18856"/>
    <cellStyle name="SAPBEXheaderText 2 2 2 2 3 3 2 2" xfId="27991"/>
    <cellStyle name="SAPBEXheaderText 2 2 2 2 3 3 3" xfId="24403"/>
    <cellStyle name="SAPBEXheaderText 2 2 2 2 3 4" xfId="8397"/>
    <cellStyle name="SAPBEXheaderText 2 2 2 2 3 4 2" xfId="22391"/>
    <cellStyle name="SAPBEXheaderText 2 2 2 2 3 5" xfId="15580"/>
    <cellStyle name="SAPBEXheaderText 2 2 2 2 3 5 2" xfId="25911"/>
    <cellStyle name="SAPBEXheaderText 2 2 2 2 3 6" xfId="20109"/>
    <cellStyle name="SAPBEXheaderText 2 2 2 2 4" xfId="5996"/>
    <cellStyle name="SAPBEXheaderText 2 2 2 2 4 2" xfId="13257"/>
    <cellStyle name="SAPBEXheaderText 2 2 2 2 4 2 2" xfId="24822"/>
    <cellStyle name="SAPBEXheaderText 2 2 2 2 4 3" xfId="21073"/>
    <cellStyle name="SAPBEXheaderText 2 2 2 2 5" xfId="5718"/>
    <cellStyle name="SAPBEXheaderText 2 2 2 2 5 2" xfId="13054"/>
    <cellStyle name="SAPBEXheaderText 2 2 2 2 5 2 2" xfId="24718"/>
    <cellStyle name="SAPBEXheaderText 2 2 2 2 5 3" xfId="20970"/>
    <cellStyle name="SAPBEXheaderText 2 2 2 2 6" xfId="6414"/>
    <cellStyle name="SAPBEXheaderText 2 2 2 2 6 2" xfId="13626"/>
    <cellStyle name="SAPBEXheaderText 2 2 2 2 6 2 2" xfId="24940"/>
    <cellStyle name="SAPBEXheaderText 2 2 2 2 6 3" xfId="21190"/>
    <cellStyle name="SAPBEXheaderText 2 2 2 2 7" xfId="4259"/>
    <cellStyle name="SAPBEXheaderText 2 2 2 2 7 2" xfId="20324"/>
    <cellStyle name="SAPBEXheaderText 2 2 2 2 8" xfId="19104"/>
    <cellStyle name="SAPBEXheaderText 2 2 2 3" xfId="3112"/>
    <cellStyle name="SAPBEXheaderText 2 2 2 3 2" xfId="9878"/>
    <cellStyle name="SAPBEXheaderText 2 2 2 3 2 2" xfId="16493"/>
    <cellStyle name="SAPBEXheaderText 2 2 2 3 2 2 2" xfId="26572"/>
    <cellStyle name="SAPBEXheaderText 2 2 2 3 2 3" xfId="23030"/>
    <cellStyle name="SAPBEXheaderText 2 2 2 3 3" xfId="11815"/>
    <cellStyle name="SAPBEXheaderText 2 2 2 3 3 2" xfId="18140"/>
    <cellStyle name="SAPBEXheaderText 2 2 2 3 3 2 2" xfId="27586"/>
    <cellStyle name="SAPBEXheaderText 2 2 2 3 3 3" xfId="24004"/>
    <cellStyle name="SAPBEXheaderText 2 2 2 3 4" xfId="7699"/>
    <cellStyle name="SAPBEXheaderText 2 2 2 3 4 2" xfId="21779"/>
    <cellStyle name="SAPBEXheaderText 2 2 2 3 5" xfId="14863"/>
    <cellStyle name="SAPBEXheaderText 2 2 2 3 5 2" xfId="25506"/>
    <cellStyle name="SAPBEXheaderText 2 2 2 3 6" xfId="19710"/>
    <cellStyle name="SAPBEXheaderText 2 2 2 4" xfId="3617"/>
    <cellStyle name="SAPBEXheaderText 2 2 2 4 2" xfId="10372"/>
    <cellStyle name="SAPBEXheaderText 2 2 2 4 2 2" xfId="16836"/>
    <cellStyle name="SAPBEXheaderText 2 2 2 4 2 2 2" xfId="26846"/>
    <cellStyle name="SAPBEXheaderText 2 2 2 4 2 3" xfId="23298"/>
    <cellStyle name="SAPBEXheaderText 2 2 2 4 3" xfId="12302"/>
    <cellStyle name="SAPBEXheaderText 2 2 2 4 3 2" xfId="18625"/>
    <cellStyle name="SAPBEXheaderText 2 2 2 4 3 2 2" xfId="27856"/>
    <cellStyle name="SAPBEXheaderText 2 2 2 4 3 3" xfId="24268"/>
    <cellStyle name="SAPBEXheaderText 2 2 2 4 4" xfId="8193"/>
    <cellStyle name="SAPBEXheaderText 2 2 2 4 4 2" xfId="22190"/>
    <cellStyle name="SAPBEXheaderText 2 2 2 4 5" xfId="15349"/>
    <cellStyle name="SAPBEXheaderText 2 2 2 4 5 2" xfId="25776"/>
    <cellStyle name="SAPBEXheaderText 2 2 2 4 6" xfId="19974"/>
    <cellStyle name="SAPBEXheaderText 2 2 2 5" xfId="4009"/>
    <cellStyle name="SAPBEXheaderText 2 2 2 5 2" xfId="20172"/>
    <cellStyle name="SAPBEXheaderText 2 2 2 6" xfId="19265"/>
    <cellStyle name="SAPBEXheaderText 2 2 2 7" xfId="28334"/>
    <cellStyle name="SAPBEXheaderText 2 2 20" xfId="39389"/>
    <cellStyle name="SAPBEXheaderText 2 2 21" xfId="39527"/>
    <cellStyle name="SAPBEXheaderText 2 2 22" xfId="39652"/>
    <cellStyle name="SAPBEXheaderText 2 2 23" xfId="39774"/>
    <cellStyle name="SAPBEXheaderText 2 2 24" xfId="39893"/>
    <cellStyle name="SAPBEXheaderText 2 2 25" xfId="40006"/>
    <cellStyle name="SAPBEXheaderText 2 2 26" xfId="40113"/>
    <cellStyle name="SAPBEXheaderText 2 2 27" xfId="40202"/>
    <cellStyle name="SAPBEXheaderText 2 2 28" xfId="40297"/>
    <cellStyle name="SAPBEXheaderText 2 2 29" xfId="40378"/>
    <cellStyle name="SAPBEXheaderText 2 2 3" xfId="2224"/>
    <cellStyle name="SAPBEXheaderText 2 2 3 2" xfId="5291"/>
    <cellStyle name="SAPBEXheaderText 2 2 3 2 2" xfId="12852"/>
    <cellStyle name="SAPBEXheaderText 2 2 3 2 2 2" xfId="24613"/>
    <cellStyle name="SAPBEXheaderText 2 2 3 2 3" xfId="20809"/>
    <cellStyle name="SAPBEXheaderText 2 2 3 3" xfId="6821"/>
    <cellStyle name="SAPBEXheaderText 2 2 3 3 2" xfId="13995"/>
    <cellStyle name="SAPBEXheaderText 2 2 3 3 2 2" xfId="25062"/>
    <cellStyle name="SAPBEXheaderText 2 2 3 3 3" xfId="21306"/>
    <cellStyle name="SAPBEXheaderText 2 2 3 4" xfId="9004"/>
    <cellStyle name="SAPBEXheaderText 2 2 3 4 2" xfId="15921"/>
    <cellStyle name="SAPBEXheaderText 2 2 3 4 2 2" xfId="26124"/>
    <cellStyle name="SAPBEXheaderText 2 2 3 4 3" xfId="22610"/>
    <cellStyle name="SAPBEXheaderText 2 2 3 5" xfId="11086"/>
    <cellStyle name="SAPBEXheaderText 2 2 3 5 2" xfId="17415"/>
    <cellStyle name="SAPBEXheaderText 2 2 3 5 2 2" xfId="27144"/>
    <cellStyle name="SAPBEXheaderText 2 2 3 5 3" xfId="23590"/>
    <cellStyle name="SAPBEXheaderText 2 2 3 6" xfId="4440"/>
    <cellStyle name="SAPBEXheaderText 2 2 3 6 2" xfId="20484"/>
    <cellStyle name="SAPBEXheaderText 2 2 3 7" xfId="5349"/>
    <cellStyle name="SAPBEXheaderText 2 2 3 7 2" xfId="20844"/>
    <cellStyle name="SAPBEXheaderText 2 2 30" xfId="40439"/>
    <cellStyle name="SAPBEXheaderText 2 2 31" xfId="40481"/>
    <cellStyle name="SAPBEXheaderText 2 2 4" xfId="2898"/>
    <cellStyle name="SAPBEXheaderText 2 2 4 2" xfId="9665"/>
    <cellStyle name="SAPBEXheaderText 2 2 4 2 2" xfId="16313"/>
    <cellStyle name="SAPBEXheaderText 2 2 4 2 2 2" xfId="26427"/>
    <cellStyle name="SAPBEXheaderText 2 2 4 2 3" xfId="22895"/>
    <cellStyle name="SAPBEXheaderText 2 2 4 3" xfId="11617"/>
    <cellStyle name="SAPBEXheaderText 2 2 4 3 2" xfId="17944"/>
    <cellStyle name="SAPBEXheaderText 2 2 4 3 2 2" xfId="27443"/>
    <cellStyle name="SAPBEXheaderText 2 2 4 3 3" xfId="23871"/>
    <cellStyle name="SAPBEXheaderText 2 2 4 4" xfId="7485"/>
    <cellStyle name="SAPBEXheaderText 2 2 4 4 2" xfId="21622"/>
    <cellStyle name="SAPBEXheaderText 2 2 4 5" xfId="14652"/>
    <cellStyle name="SAPBEXheaderText 2 2 4 5 2" xfId="25363"/>
    <cellStyle name="SAPBEXheaderText 2 2 4 6" xfId="19577"/>
    <cellStyle name="SAPBEXheaderText 2 2 5" xfId="2733"/>
    <cellStyle name="SAPBEXheaderText 2 2 5 2" xfId="9512"/>
    <cellStyle name="SAPBEXheaderText 2 2 5 2 2" xfId="16163"/>
    <cellStyle name="SAPBEXheaderText 2 2 5 2 2 2" xfId="26301"/>
    <cellStyle name="SAPBEXheaderText 2 2 5 2 3" xfId="22777"/>
    <cellStyle name="SAPBEXheaderText 2 2 5 3" xfId="11472"/>
    <cellStyle name="SAPBEXheaderText 2 2 5 3 2" xfId="17800"/>
    <cellStyle name="SAPBEXheaderText 2 2 5 3 2 2" xfId="27320"/>
    <cellStyle name="SAPBEXheaderText 2 2 5 3 3" xfId="23756"/>
    <cellStyle name="SAPBEXheaderText 2 2 5 4" xfId="7331"/>
    <cellStyle name="SAPBEXheaderText 2 2 5 4 2" xfId="21490"/>
    <cellStyle name="SAPBEXheaderText 2 2 5 5" xfId="14504"/>
    <cellStyle name="SAPBEXheaderText 2 2 5 5 2" xfId="25239"/>
    <cellStyle name="SAPBEXheaderText 2 2 5 6" xfId="19461"/>
    <cellStyle name="SAPBEXheaderText 2 2 6" xfId="28197"/>
    <cellStyle name="SAPBEXheaderText 2 2 7" xfId="37557"/>
    <cellStyle name="SAPBEXheaderText 2 2 8" xfId="37685"/>
    <cellStyle name="SAPBEXheaderText 2 2 9" xfId="37825"/>
    <cellStyle name="SAPBEXheaderText 2 20" xfId="38461"/>
    <cellStyle name="SAPBEXheaderText 2 21" xfId="38603"/>
    <cellStyle name="SAPBEXheaderText 2 22" xfId="38746"/>
    <cellStyle name="SAPBEXheaderText 2 23" xfId="38890"/>
    <cellStyle name="SAPBEXheaderText 2 24" xfId="39034"/>
    <cellStyle name="SAPBEXheaderText 2 25" xfId="38906"/>
    <cellStyle name="SAPBEXheaderText 2 26" xfId="39309"/>
    <cellStyle name="SAPBEXheaderText 2 27" xfId="38760"/>
    <cellStyle name="SAPBEXheaderText 2 28" xfId="39626"/>
    <cellStyle name="SAPBEXheaderText 2 29" xfId="40019"/>
    <cellStyle name="SAPBEXheaderText 2 3" xfId="1092"/>
    <cellStyle name="SAPBEXheaderText 2 3 10" xfId="37868"/>
    <cellStyle name="SAPBEXheaderText 2 3 11" xfId="38012"/>
    <cellStyle name="SAPBEXheaderText 2 3 12" xfId="37652"/>
    <cellStyle name="SAPBEXheaderText 2 3 13" xfId="37432"/>
    <cellStyle name="SAPBEXheaderText 2 3 14" xfId="37010"/>
    <cellStyle name="SAPBEXheaderText 2 3 15" xfId="37002"/>
    <cellStyle name="SAPBEXheaderText 2 3 16" xfId="37953"/>
    <cellStyle name="SAPBEXheaderText 2 3 17" xfId="36973"/>
    <cellStyle name="SAPBEXheaderText 2 3 18" xfId="38052"/>
    <cellStyle name="SAPBEXheaderText 2 3 19" xfId="38194"/>
    <cellStyle name="SAPBEXheaderText 2 3 2" xfId="1728"/>
    <cellStyle name="SAPBEXheaderText 2 3 2 2" xfId="1494"/>
    <cellStyle name="SAPBEXheaderText 2 3 2 2 2" xfId="3361"/>
    <cellStyle name="SAPBEXheaderText 2 3 2 2 2 2" xfId="10116"/>
    <cellStyle name="SAPBEXheaderText 2 3 2 2 2 2 2" xfId="16657"/>
    <cellStyle name="SAPBEXheaderText 2 3 2 2 2 2 2 2" xfId="26697"/>
    <cellStyle name="SAPBEXheaderText 2 3 2 2 2 2 3" xfId="23155"/>
    <cellStyle name="SAPBEXheaderText 2 3 2 2 2 3" xfId="12046"/>
    <cellStyle name="SAPBEXheaderText 2 3 2 2 2 3 2" xfId="18371"/>
    <cellStyle name="SAPBEXheaderText 2 3 2 2 2 3 2 2" xfId="27709"/>
    <cellStyle name="SAPBEXheaderText 2 3 2 2 2 3 3" xfId="24127"/>
    <cellStyle name="SAPBEXheaderText 2 3 2 2 2 4" xfId="7937"/>
    <cellStyle name="SAPBEXheaderText 2 3 2 2 2 4 2" xfId="21941"/>
    <cellStyle name="SAPBEXheaderText 2 3 2 2 2 5" xfId="15095"/>
    <cellStyle name="SAPBEXheaderText 2 3 2 2 2 5 2" xfId="25629"/>
    <cellStyle name="SAPBEXheaderText 2 3 2 2 2 6" xfId="19833"/>
    <cellStyle name="SAPBEXheaderText 2 3 2 2 3" xfId="3834"/>
    <cellStyle name="SAPBEXheaderText 2 3 2 2 3 2" xfId="10589"/>
    <cellStyle name="SAPBEXheaderText 2 3 2 2 3 2 2" xfId="16980"/>
    <cellStyle name="SAPBEXheaderText 2 3 2 2 3 2 2 2" xfId="26969"/>
    <cellStyle name="SAPBEXheaderText 2 3 2 2 3 2 3" xfId="23421"/>
    <cellStyle name="SAPBEXheaderText 2 3 2 2 3 3" xfId="12519"/>
    <cellStyle name="SAPBEXheaderText 2 3 2 2 3 3 2" xfId="18842"/>
    <cellStyle name="SAPBEXheaderText 2 3 2 2 3 3 2 2" xfId="27979"/>
    <cellStyle name="SAPBEXheaderText 2 3 2 2 3 3 3" xfId="24391"/>
    <cellStyle name="SAPBEXheaderText 2 3 2 2 3 4" xfId="8383"/>
    <cellStyle name="SAPBEXheaderText 2 3 2 2 3 4 2" xfId="22377"/>
    <cellStyle name="SAPBEXheaderText 2 3 2 2 3 5" xfId="15566"/>
    <cellStyle name="SAPBEXheaderText 2 3 2 2 3 5 2" xfId="25899"/>
    <cellStyle name="SAPBEXheaderText 2 3 2 2 3 6" xfId="20097"/>
    <cellStyle name="SAPBEXheaderText 2 3 2 2 4" xfId="6268"/>
    <cellStyle name="SAPBEXheaderText 2 3 2 2 4 2" xfId="13503"/>
    <cellStyle name="SAPBEXheaderText 2 3 2 2 4 2 2" xfId="24910"/>
    <cellStyle name="SAPBEXheaderText 2 3 2 2 4 3" xfId="21160"/>
    <cellStyle name="SAPBEXheaderText 2 3 2 2 5" xfId="8541"/>
    <cellStyle name="SAPBEXheaderText 2 3 2 2 5 2" xfId="15736"/>
    <cellStyle name="SAPBEXheaderText 2 3 2 2 5 2 2" xfId="25988"/>
    <cellStyle name="SAPBEXheaderText 2 3 2 2 5 3" xfId="22481"/>
    <cellStyle name="SAPBEXheaderText 2 3 2 2 6" xfId="5599"/>
    <cellStyle name="SAPBEXheaderText 2 3 2 2 6 2" xfId="12962"/>
    <cellStyle name="SAPBEXheaderText 2 3 2 2 6 2 2" xfId="24675"/>
    <cellStyle name="SAPBEXheaderText 2 3 2 2 6 3" xfId="20926"/>
    <cellStyle name="SAPBEXheaderText 2 3 2 2 7" xfId="12695"/>
    <cellStyle name="SAPBEXheaderText 2 3 2 2 7 2" xfId="24486"/>
    <cellStyle name="SAPBEXheaderText 2 3 2 2 8" xfId="19169"/>
    <cellStyle name="SAPBEXheaderText 2 3 2 3" xfId="3098"/>
    <cellStyle name="SAPBEXheaderText 2 3 2 3 2" xfId="9864"/>
    <cellStyle name="SAPBEXheaderText 2 3 2 3 2 2" xfId="16481"/>
    <cellStyle name="SAPBEXheaderText 2 3 2 3 2 2 2" xfId="26560"/>
    <cellStyle name="SAPBEXheaderText 2 3 2 3 2 3" xfId="23018"/>
    <cellStyle name="SAPBEXheaderText 2 3 2 3 3" xfId="11801"/>
    <cellStyle name="SAPBEXheaderText 2 3 2 3 3 2" xfId="18126"/>
    <cellStyle name="SAPBEXheaderText 2 3 2 3 3 2 2" xfId="27574"/>
    <cellStyle name="SAPBEXheaderText 2 3 2 3 3 3" xfId="23992"/>
    <cellStyle name="SAPBEXheaderText 2 3 2 3 4" xfId="7685"/>
    <cellStyle name="SAPBEXheaderText 2 3 2 3 4 2" xfId="21767"/>
    <cellStyle name="SAPBEXheaderText 2 3 2 3 5" xfId="14849"/>
    <cellStyle name="SAPBEXheaderText 2 3 2 3 5 2" xfId="25494"/>
    <cellStyle name="SAPBEXheaderText 2 3 2 3 6" xfId="19698"/>
    <cellStyle name="SAPBEXheaderText 2 3 2 4" xfId="3603"/>
    <cellStyle name="SAPBEXheaderText 2 3 2 4 2" xfId="10358"/>
    <cellStyle name="SAPBEXheaderText 2 3 2 4 2 2" xfId="16824"/>
    <cellStyle name="SAPBEXheaderText 2 3 2 4 2 2 2" xfId="26834"/>
    <cellStyle name="SAPBEXheaderText 2 3 2 4 2 3" xfId="23286"/>
    <cellStyle name="SAPBEXheaderText 2 3 2 4 3" xfId="12288"/>
    <cellStyle name="SAPBEXheaderText 2 3 2 4 3 2" xfId="18611"/>
    <cellStyle name="SAPBEXheaderText 2 3 2 4 3 2 2" xfId="27844"/>
    <cellStyle name="SAPBEXheaderText 2 3 2 4 3 3" xfId="24256"/>
    <cellStyle name="SAPBEXheaderText 2 3 2 4 4" xfId="8179"/>
    <cellStyle name="SAPBEXheaderText 2 3 2 4 4 2" xfId="22176"/>
    <cellStyle name="SAPBEXheaderText 2 3 2 4 5" xfId="15335"/>
    <cellStyle name="SAPBEXheaderText 2 3 2 4 5 2" xfId="25764"/>
    <cellStyle name="SAPBEXheaderText 2 3 2 4 6" xfId="19962"/>
    <cellStyle name="SAPBEXheaderText 2 3 2 5" xfId="4023"/>
    <cellStyle name="SAPBEXheaderText 2 3 2 5 2" xfId="20184"/>
    <cellStyle name="SAPBEXheaderText 2 3 2 6" xfId="19253"/>
    <cellStyle name="SAPBEXheaderText 2 3 2 7" xfId="28322"/>
    <cellStyle name="SAPBEXheaderText 2 3 20" xfId="38336"/>
    <cellStyle name="SAPBEXheaderText 2 3 21" xfId="38478"/>
    <cellStyle name="SAPBEXheaderText 2 3 22" xfId="38620"/>
    <cellStyle name="SAPBEXheaderText 2 3 23" xfId="39689"/>
    <cellStyle name="SAPBEXheaderText 2 3 24" xfId="39807"/>
    <cellStyle name="SAPBEXheaderText 2 3 25" xfId="39925"/>
    <cellStyle name="SAPBEXheaderText 2 3 26" xfId="40038"/>
    <cellStyle name="SAPBEXheaderText 2 3 27" xfId="39951"/>
    <cellStyle name="SAPBEXheaderText 2 3 28" xfId="40238"/>
    <cellStyle name="SAPBEXheaderText 2 3 29" xfId="40330"/>
    <cellStyle name="SAPBEXheaderText 2 3 3" xfId="2127"/>
    <cellStyle name="SAPBEXheaderText 2 3 3 2" xfId="5210"/>
    <cellStyle name="SAPBEXheaderText 2 3 3 2 2" xfId="12785"/>
    <cellStyle name="SAPBEXheaderText 2 3 3 2 2 2" xfId="24557"/>
    <cellStyle name="SAPBEXheaderText 2 3 3 2 3" xfId="20742"/>
    <cellStyle name="SAPBEXheaderText 2 3 3 3" xfId="6724"/>
    <cellStyle name="SAPBEXheaderText 2 3 3 3 2" xfId="13900"/>
    <cellStyle name="SAPBEXheaderText 2 3 3 3 2 2" xfId="25007"/>
    <cellStyle name="SAPBEXheaderText 2 3 3 3 3" xfId="21253"/>
    <cellStyle name="SAPBEXheaderText 2 3 3 4" xfId="8907"/>
    <cellStyle name="SAPBEXheaderText 2 3 3 4 2" xfId="15853"/>
    <cellStyle name="SAPBEXheaderText 2 3 3 4 2 2" xfId="26067"/>
    <cellStyle name="SAPBEXheaderText 2 3 3 4 3" xfId="22555"/>
    <cellStyle name="SAPBEXheaderText 2 3 3 5" xfId="11016"/>
    <cellStyle name="SAPBEXheaderText 2 3 3 5 2" xfId="17346"/>
    <cellStyle name="SAPBEXheaderText 2 3 3 5 2 2" xfId="27090"/>
    <cellStyle name="SAPBEXheaderText 2 3 3 5 3" xfId="23538"/>
    <cellStyle name="SAPBEXheaderText 2 3 3 6" xfId="4426"/>
    <cellStyle name="SAPBEXheaderText 2 3 3 6 2" xfId="20470"/>
    <cellStyle name="SAPBEXheaderText 2 3 3 7" xfId="4652"/>
    <cellStyle name="SAPBEXheaderText 2 3 3 7 2" xfId="20643"/>
    <cellStyle name="SAPBEXheaderText 2 3 30" xfId="40403"/>
    <cellStyle name="SAPBEXheaderText 2 3 31" xfId="40460"/>
    <cellStyle name="SAPBEXheaderText 2 3 4" xfId="2887"/>
    <cellStyle name="SAPBEXheaderText 2 3 4 2" xfId="9654"/>
    <cellStyle name="SAPBEXheaderText 2 3 4 2 2" xfId="16303"/>
    <cellStyle name="SAPBEXheaderText 2 3 4 2 2 2" xfId="26417"/>
    <cellStyle name="SAPBEXheaderText 2 3 4 2 3" xfId="22885"/>
    <cellStyle name="SAPBEXheaderText 2 3 4 3" xfId="11607"/>
    <cellStyle name="SAPBEXheaderText 2 3 4 3 2" xfId="17934"/>
    <cellStyle name="SAPBEXheaderText 2 3 4 3 2 2" xfId="27433"/>
    <cellStyle name="SAPBEXheaderText 2 3 4 3 3" xfId="23861"/>
    <cellStyle name="SAPBEXheaderText 2 3 4 4" xfId="7474"/>
    <cellStyle name="SAPBEXheaderText 2 3 4 4 2" xfId="21612"/>
    <cellStyle name="SAPBEXheaderText 2 3 4 5" xfId="14641"/>
    <cellStyle name="SAPBEXheaderText 2 3 4 5 2" xfId="25353"/>
    <cellStyle name="SAPBEXheaderText 2 3 4 6" xfId="19567"/>
    <cellStyle name="SAPBEXheaderText 2 3 5" xfId="2937"/>
    <cellStyle name="SAPBEXheaderText 2 3 5 2" xfId="9704"/>
    <cellStyle name="SAPBEXheaderText 2 3 5 2 2" xfId="16351"/>
    <cellStyle name="SAPBEXheaderText 2 3 5 2 2 2" xfId="26463"/>
    <cellStyle name="SAPBEXheaderText 2 3 5 2 3" xfId="22929"/>
    <cellStyle name="SAPBEXheaderText 2 3 5 3" xfId="11655"/>
    <cellStyle name="SAPBEXheaderText 2 3 5 3 2" xfId="17982"/>
    <cellStyle name="SAPBEXheaderText 2 3 5 3 2 2" xfId="27479"/>
    <cellStyle name="SAPBEXheaderText 2 3 5 3 3" xfId="23905"/>
    <cellStyle name="SAPBEXheaderText 2 3 5 4" xfId="7524"/>
    <cellStyle name="SAPBEXheaderText 2 3 5 4 2" xfId="21658"/>
    <cellStyle name="SAPBEXheaderText 2 3 5 5" xfId="14691"/>
    <cellStyle name="SAPBEXheaderText 2 3 5 5 2" xfId="25399"/>
    <cellStyle name="SAPBEXheaderText 2 3 5 6" xfId="19611"/>
    <cellStyle name="SAPBEXheaderText 2 3 6" xfId="28187"/>
    <cellStyle name="SAPBEXheaderText 2 3 7" xfId="37454"/>
    <cellStyle name="SAPBEXheaderText 2 3 8" xfId="36962"/>
    <cellStyle name="SAPBEXheaderText 2 3 9" xfId="37729"/>
    <cellStyle name="SAPBEXheaderText 2 30" xfId="40196"/>
    <cellStyle name="SAPBEXheaderText 2 31" xfId="40215"/>
    <cellStyle name="SAPBEXheaderText 2 32" xfId="39754"/>
    <cellStyle name="SAPBEXheaderText 2 33" xfId="40343"/>
    <cellStyle name="SAPBEXheaderText 2 4" xfId="1123"/>
    <cellStyle name="SAPBEXheaderText 2 4 10" xfId="36976"/>
    <cellStyle name="SAPBEXheaderText 2 4 11" xfId="37846"/>
    <cellStyle name="SAPBEXheaderText 2 4 12" xfId="38071"/>
    <cellStyle name="SAPBEXheaderText 2 4 13" xfId="38213"/>
    <cellStyle name="SAPBEXheaderText 2 4 14" xfId="38354"/>
    <cellStyle name="SAPBEXheaderText 2 4 15" xfId="38497"/>
    <cellStyle name="SAPBEXheaderText 2 4 16" xfId="38639"/>
    <cellStyle name="SAPBEXheaderText 2 4 17" xfId="38783"/>
    <cellStyle name="SAPBEXheaderText 2 4 18" xfId="38928"/>
    <cellStyle name="SAPBEXheaderText 2 4 19" xfId="39071"/>
    <cellStyle name="SAPBEXheaderText 2 4 2" xfId="1739"/>
    <cellStyle name="SAPBEXheaderText 2 4 2 2" xfId="954"/>
    <cellStyle name="SAPBEXheaderText 2 4 2 2 2" xfId="3371"/>
    <cellStyle name="SAPBEXheaderText 2 4 2 2 2 2" xfId="10126"/>
    <cellStyle name="SAPBEXheaderText 2 4 2 2 2 2 2" xfId="16665"/>
    <cellStyle name="SAPBEXheaderText 2 4 2 2 2 2 2 2" xfId="26705"/>
    <cellStyle name="SAPBEXheaderText 2 4 2 2 2 2 3" xfId="23163"/>
    <cellStyle name="SAPBEXheaderText 2 4 2 2 2 3" xfId="12056"/>
    <cellStyle name="SAPBEXheaderText 2 4 2 2 2 3 2" xfId="18381"/>
    <cellStyle name="SAPBEXheaderText 2 4 2 2 2 3 2 2" xfId="27717"/>
    <cellStyle name="SAPBEXheaderText 2 4 2 2 2 3 3" xfId="24135"/>
    <cellStyle name="SAPBEXheaderText 2 4 2 2 2 4" xfId="7947"/>
    <cellStyle name="SAPBEXheaderText 2 4 2 2 2 4 2" xfId="21951"/>
    <cellStyle name="SAPBEXheaderText 2 4 2 2 2 5" xfId="15105"/>
    <cellStyle name="SAPBEXheaderText 2 4 2 2 2 5 2" xfId="25637"/>
    <cellStyle name="SAPBEXheaderText 2 4 2 2 2 6" xfId="19841"/>
    <cellStyle name="SAPBEXheaderText 2 4 2 2 3" xfId="3844"/>
    <cellStyle name="SAPBEXheaderText 2 4 2 2 3 2" xfId="10599"/>
    <cellStyle name="SAPBEXheaderText 2 4 2 2 3 2 2" xfId="16988"/>
    <cellStyle name="SAPBEXheaderText 2 4 2 2 3 2 2 2" xfId="26977"/>
    <cellStyle name="SAPBEXheaderText 2 4 2 2 3 2 3" xfId="23429"/>
    <cellStyle name="SAPBEXheaderText 2 4 2 2 3 3" xfId="12529"/>
    <cellStyle name="SAPBEXheaderText 2 4 2 2 3 3 2" xfId="18852"/>
    <cellStyle name="SAPBEXheaderText 2 4 2 2 3 3 2 2" xfId="27987"/>
    <cellStyle name="SAPBEXheaderText 2 4 2 2 3 3 3" xfId="24399"/>
    <cellStyle name="SAPBEXheaderText 2 4 2 2 3 4" xfId="8393"/>
    <cellStyle name="SAPBEXheaderText 2 4 2 2 3 4 2" xfId="22387"/>
    <cellStyle name="SAPBEXheaderText 2 4 2 2 3 5" xfId="15576"/>
    <cellStyle name="SAPBEXheaderText 2 4 2 2 3 5 2" xfId="25907"/>
    <cellStyle name="SAPBEXheaderText 2 4 2 2 3 6" xfId="20105"/>
    <cellStyle name="SAPBEXheaderText 2 4 2 2 4" xfId="5995"/>
    <cellStyle name="SAPBEXheaderText 2 4 2 2 4 2" xfId="13256"/>
    <cellStyle name="SAPBEXheaderText 2 4 2 2 4 2 2" xfId="24821"/>
    <cellStyle name="SAPBEXheaderText 2 4 2 2 4 3" xfId="21072"/>
    <cellStyle name="SAPBEXheaderText 2 4 2 2 5" xfId="5910"/>
    <cellStyle name="SAPBEXheaderText 2 4 2 2 5 2" xfId="13175"/>
    <cellStyle name="SAPBEXheaderText 2 4 2 2 5 2 2" xfId="24772"/>
    <cellStyle name="SAPBEXheaderText 2 4 2 2 5 3" xfId="21023"/>
    <cellStyle name="SAPBEXheaderText 2 4 2 2 6" xfId="5689"/>
    <cellStyle name="SAPBEXheaderText 2 4 2 2 6 2" xfId="13031"/>
    <cellStyle name="SAPBEXheaderText 2 4 2 2 6 2 2" xfId="24699"/>
    <cellStyle name="SAPBEXheaderText 2 4 2 2 6 3" xfId="20951"/>
    <cellStyle name="SAPBEXheaderText 2 4 2 2 7" xfId="4271"/>
    <cellStyle name="SAPBEXheaderText 2 4 2 2 7 2" xfId="20335"/>
    <cellStyle name="SAPBEXheaderText 2 4 2 2 8" xfId="19103"/>
    <cellStyle name="SAPBEXheaderText 2 4 2 3" xfId="3108"/>
    <cellStyle name="SAPBEXheaderText 2 4 2 3 2" xfId="9874"/>
    <cellStyle name="SAPBEXheaderText 2 4 2 3 2 2" xfId="16489"/>
    <cellStyle name="SAPBEXheaderText 2 4 2 3 2 2 2" xfId="26568"/>
    <cellStyle name="SAPBEXheaderText 2 4 2 3 2 3" xfId="23026"/>
    <cellStyle name="SAPBEXheaderText 2 4 2 3 3" xfId="11811"/>
    <cellStyle name="SAPBEXheaderText 2 4 2 3 3 2" xfId="18136"/>
    <cellStyle name="SAPBEXheaderText 2 4 2 3 3 2 2" xfId="27582"/>
    <cellStyle name="SAPBEXheaderText 2 4 2 3 3 3" xfId="24000"/>
    <cellStyle name="SAPBEXheaderText 2 4 2 3 4" xfId="7695"/>
    <cellStyle name="SAPBEXheaderText 2 4 2 3 4 2" xfId="21775"/>
    <cellStyle name="SAPBEXheaderText 2 4 2 3 5" xfId="14859"/>
    <cellStyle name="SAPBEXheaderText 2 4 2 3 5 2" xfId="25502"/>
    <cellStyle name="SAPBEXheaderText 2 4 2 3 6" xfId="19706"/>
    <cellStyle name="SAPBEXheaderText 2 4 2 4" xfId="3613"/>
    <cellStyle name="SAPBEXheaderText 2 4 2 4 2" xfId="10368"/>
    <cellStyle name="SAPBEXheaderText 2 4 2 4 2 2" xfId="16832"/>
    <cellStyle name="SAPBEXheaderText 2 4 2 4 2 2 2" xfId="26842"/>
    <cellStyle name="SAPBEXheaderText 2 4 2 4 2 3" xfId="23294"/>
    <cellStyle name="SAPBEXheaderText 2 4 2 4 3" xfId="12298"/>
    <cellStyle name="SAPBEXheaderText 2 4 2 4 3 2" xfId="18621"/>
    <cellStyle name="SAPBEXheaderText 2 4 2 4 3 2 2" xfId="27852"/>
    <cellStyle name="SAPBEXheaderText 2 4 2 4 3 3" xfId="24264"/>
    <cellStyle name="SAPBEXheaderText 2 4 2 4 4" xfId="8189"/>
    <cellStyle name="SAPBEXheaderText 2 4 2 4 4 2" xfId="22186"/>
    <cellStyle name="SAPBEXheaderText 2 4 2 4 5" xfId="15345"/>
    <cellStyle name="SAPBEXheaderText 2 4 2 4 5 2" xfId="25772"/>
    <cellStyle name="SAPBEXheaderText 2 4 2 4 6" xfId="19970"/>
    <cellStyle name="SAPBEXheaderText 2 4 2 5" xfId="4013"/>
    <cellStyle name="SAPBEXheaderText 2 4 2 5 2" xfId="20176"/>
    <cellStyle name="SAPBEXheaderText 2 4 2 6" xfId="19261"/>
    <cellStyle name="SAPBEXheaderText 2 4 2 7" xfId="28330"/>
    <cellStyle name="SAPBEXheaderText 2 4 20" xfId="39209"/>
    <cellStyle name="SAPBEXheaderText 2 4 21" xfId="39345"/>
    <cellStyle name="SAPBEXheaderText 2 4 22" xfId="39481"/>
    <cellStyle name="SAPBEXheaderText 2 4 23" xfId="38606"/>
    <cellStyle name="SAPBEXheaderText 2 4 24" xfId="39582"/>
    <cellStyle name="SAPBEXheaderText 2 4 25" xfId="39711"/>
    <cellStyle name="SAPBEXheaderText 2 4 26" xfId="39829"/>
    <cellStyle name="SAPBEXheaderText 2 4 27" xfId="39338"/>
    <cellStyle name="SAPBEXheaderText 2 4 28" xfId="40174"/>
    <cellStyle name="SAPBEXheaderText 2 4 29" xfId="40222"/>
    <cellStyle name="SAPBEXheaderText 2 4 3" xfId="2265"/>
    <cellStyle name="SAPBEXheaderText 2 4 3 2" xfId="5319"/>
    <cellStyle name="SAPBEXheaderText 2 4 3 2 2" xfId="12871"/>
    <cellStyle name="SAPBEXheaderText 2 4 3 2 2 2" xfId="24622"/>
    <cellStyle name="SAPBEXheaderText 2 4 3 2 3" xfId="20827"/>
    <cellStyle name="SAPBEXheaderText 2 4 3 3" xfId="6862"/>
    <cellStyle name="SAPBEXheaderText 2 4 3 3 2" xfId="14036"/>
    <cellStyle name="SAPBEXheaderText 2 4 3 3 2 2" xfId="25071"/>
    <cellStyle name="SAPBEXheaderText 2 4 3 3 3" xfId="21314"/>
    <cellStyle name="SAPBEXheaderText 2 4 3 4" xfId="9045"/>
    <cellStyle name="SAPBEXheaderText 2 4 3 4 2" xfId="15940"/>
    <cellStyle name="SAPBEXheaderText 2 4 3 4 2 2" xfId="26133"/>
    <cellStyle name="SAPBEXheaderText 2 4 3 4 3" xfId="22618"/>
    <cellStyle name="SAPBEXheaderText 2 4 3 5" xfId="11109"/>
    <cellStyle name="SAPBEXheaderText 2 4 3 5 2" xfId="17438"/>
    <cellStyle name="SAPBEXheaderText 2 4 3 5 2 2" xfId="27153"/>
    <cellStyle name="SAPBEXheaderText 2 4 3 5 3" xfId="23598"/>
    <cellStyle name="SAPBEXheaderText 2 4 3 6" xfId="4436"/>
    <cellStyle name="SAPBEXheaderText 2 4 3 6 2" xfId="20480"/>
    <cellStyle name="SAPBEXheaderText 2 4 3 7" xfId="5498"/>
    <cellStyle name="SAPBEXheaderText 2 4 3 7 2" xfId="20896"/>
    <cellStyle name="SAPBEXheaderText 2 4 30" xfId="40169"/>
    <cellStyle name="SAPBEXheaderText 2 4 31" xfId="40424"/>
    <cellStyle name="SAPBEXheaderText 2 4 4" xfId="2894"/>
    <cellStyle name="SAPBEXheaderText 2 4 4 2" xfId="9661"/>
    <cellStyle name="SAPBEXheaderText 2 4 4 2 2" xfId="16309"/>
    <cellStyle name="SAPBEXheaderText 2 4 4 2 2 2" xfId="26423"/>
    <cellStyle name="SAPBEXheaderText 2 4 4 2 3" xfId="22891"/>
    <cellStyle name="SAPBEXheaderText 2 4 4 3" xfId="11613"/>
    <cellStyle name="SAPBEXheaderText 2 4 4 3 2" xfId="17940"/>
    <cellStyle name="SAPBEXheaderText 2 4 4 3 2 2" xfId="27439"/>
    <cellStyle name="SAPBEXheaderText 2 4 4 3 3" xfId="23867"/>
    <cellStyle name="SAPBEXheaderText 2 4 4 4" xfId="7481"/>
    <cellStyle name="SAPBEXheaderText 2 4 4 4 2" xfId="21618"/>
    <cellStyle name="SAPBEXheaderText 2 4 4 5" xfId="14648"/>
    <cellStyle name="SAPBEXheaderText 2 4 4 5 2" xfId="25359"/>
    <cellStyle name="SAPBEXheaderText 2 4 4 6" xfId="19573"/>
    <cellStyle name="SAPBEXheaderText 2 4 5" xfId="2752"/>
    <cellStyle name="SAPBEXheaderText 2 4 5 2" xfId="9531"/>
    <cellStyle name="SAPBEXheaderText 2 4 5 2 2" xfId="16182"/>
    <cellStyle name="SAPBEXheaderText 2 4 5 2 2 2" xfId="26320"/>
    <cellStyle name="SAPBEXheaderText 2 4 5 2 3" xfId="22796"/>
    <cellStyle name="SAPBEXheaderText 2 4 5 3" xfId="11491"/>
    <cellStyle name="SAPBEXheaderText 2 4 5 3 2" xfId="17819"/>
    <cellStyle name="SAPBEXheaderText 2 4 5 3 2 2" xfId="27339"/>
    <cellStyle name="SAPBEXheaderText 2 4 5 3 3" xfId="23775"/>
    <cellStyle name="SAPBEXheaderText 2 4 5 4" xfId="7350"/>
    <cellStyle name="SAPBEXheaderText 2 4 5 4 2" xfId="21509"/>
    <cellStyle name="SAPBEXheaderText 2 4 5 5" xfId="14523"/>
    <cellStyle name="SAPBEXheaderText 2 4 5 5 2" xfId="25258"/>
    <cellStyle name="SAPBEXheaderText 2 4 5 6" xfId="19480"/>
    <cellStyle name="SAPBEXheaderText 2 4 6" xfId="28194"/>
    <cellStyle name="SAPBEXheaderText 2 4 7" xfId="37351"/>
    <cellStyle name="SAPBEXheaderText 2 4 8" xfId="37305"/>
    <cellStyle name="SAPBEXheaderText 2 4 9" xfId="37422"/>
    <cellStyle name="SAPBEXheaderText 2 5" xfId="1601"/>
    <cellStyle name="SAPBEXheaderText 2 5 2" xfId="1512"/>
    <cellStyle name="SAPBEXheaderText 2 5 2 2" xfId="3283"/>
    <cellStyle name="SAPBEXheaderText 2 5 2 2 2" xfId="10038"/>
    <cellStyle name="SAPBEXheaderText 2 5 2 2 2 2" xfId="16591"/>
    <cellStyle name="SAPBEXheaderText 2 5 2 2 2 2 2" xfId="26646"/>
    <cellStyle name="SAPBEXheaderText 2 5 2 2 2 3" xfId="23104"/>
    <cellStyle name="SAPBEXheaderText 2 5 2 2 3" xfId="11968"/>
    <cellStyle name="SAPBEXheaderText 2 5 2 2 3 2" xfId="18293"/>
    <cellStyle name="SAPBEXheaderText 2 5 2 2 3 2 2" xfId="27658"/>
    <cellStyle name="SAPBEXheaderText 2 5 2 2 3 3" xfId="24076"/>
    <cellStyle name="SAPBEXheaderText 2 5 2 2 4" xfId="7859"/>
    <cellStyle name="SAPBEXheaderText 2 5 2 2 4 2" xfId="21863"/>
    <cellStyle name="SAPBEXheaderText 2 5 2 2 5" xfId="15017"/>
    <cellStyle name="SAPBEXheaderText 2 5 2 2 5 2" xfId="25578"/>
    <cellStyle name="SAPBEXheaderText 2 5 2 2 6" xfId="19782"/>
    <cellStyle name="SAPBEXheaderText 2 5 2 3" xfId="3756"/>
    <cellStyle name="SAPBEXheaderText 2 5 2 3 2" xfId="10511"/>
    <cellStyle name="SAPBEXheaderText 2 5 2 3 2 2" xfId="16914"/>
    <cellStyle name="SAPBEXheaderText 2 5 2 3 2 2 2" xfId="26918"/>
    <cellStyle name="SAPBEXheaderText 2 5 2 3 2 3" xfId="23370"/>
    <cellStyle name="SAPBEXheaderText 2 5 2 3 3" xfId="12441"/>
    <cellStyle name="SAPBEXheaderText 2 5 2 3 3 2" xfId="18764"/>
    <cellStyle name="SAPBEXheaderText 2 5 2 3 3 2 2" xfId="27928"/>
    <cellStyle name="SAPBEXheaderText 2 5 2 3 3 3" xfId="24340"/>
    <cellStyle name="SAPBEXheaderText 2 5 2 3 4" xfId="8328"/>
    <cellStyle name="SAPBEXheaderText 2 5 2 3 4 2" xfId="22324"/>
    <cellStyle name="SAPBEXheaderText 2 5 2 3 5" xfId="15488"/>
    <cellStyle name="SAPBEXheaderText 2 5 2 3 5 2" xfId="25848"/>
    <cellStyle name="SAPBEXheaderText 2 5 2 3 6" xfId="20046"/>
    <cellStyle name="SAPBEXheaderText 2 5 2 4" xfId="6284"/>
    <cellStyle name="SAPBEXheaderText 2 5 2 4 2" xfId="13518"/>
    <cellStyle name="SAPBEXheaderText 2 5 2 4 2 2" xfId="24921"/>
    <cellStyle name="SAPBEXheaderText 2 5 2 4 3" xfId="21171"/>
    <cellStyle name="SAPBEXheaderText 2 5 2 5" xfId="8556"/>
    <cellStyle name="SAPBEXheaderText 2 5 2 5 2" xfId="15748"/>
    <cellStyle name="SAPBEXheaderText 2 5 2 5 2 2" xfId="25998"/>
    <cellStyle name="SAPBEXheaderText 2 5 2 5 3" xfId="22491"/>
    <cellStyle name="SAPBEXheaderText 2 5 2 6" xfId="6129"/>
    <cellStyle name="SAPBEXheaderText 2 5 2 6 2" xfId="13371"/>
    <cellStyle name="SAPBEXheaderText 2 5 2 6 2 2" xfId="24866"/>
    <cellStyle name="SAPBEXheaderText 2 5 2 6 3" xfId="21117"/>
    <cellStyle name="SAPBEXheaderText 2 5 2 7" xfId="12705"/>
    <cellStyle name="SAPBEXheaderText 2 5 2 7 2" xfId="24495"/>
    <cellStyle name="SAPBEXheaderText 2 5 2 8" xfId="19178"/>
    <cellStyle name="SAPBEXheaderText 2 5 3" xfId="3037"/>
    <cellStyle name="SAPBEXheaderText 2 5 3 2" xfId="9803"/>
    <cellStyle name="SAPBEXheaderText 2 5 3 2 2" xfId="16432"/>
    <cellStyle name="SAPBEXheaderText 2 5 3 2 2 2" xfId="26524"/>
    <cellStyle name="SAPBEXheaderText 2 5 3 2 3" xfId="22983"/>
    <cellStyle name="SAPBEXheaderText 2 5 3 3" xfId="11740"/>
    <cellStyle name="SAPBEXheaderText 2 5 3 3 2" xfId="18066"/>
    <cellStyle name="SAPBEXheaderText 2 5 3 3 2 2" xfId="27539"/>
    <cellStyle name="SAPBEXheaderText 2 5 3 3 3" xfId="23958"/>
    <cellStyle name="SAPBEXheaderText 2 5 3 4" xfId="7624"/>
    <cellStyle name="SAPBEXheaderText 2 5 3 4 2" xfId="21725"/>
    <cellStyle name="SAPBEXheaderText 2 5 3 5" xfId="14789"/>
    <cellStyle name="SAPBEXheaderText 2 5 3 5 2" xfId="25459"/>
    <cellStyle name="SAPBEXheaderText 2 5 3 6" xfId="19664"/>
    <cellStyle name="SAPBEXheaderText 2 5 4" xfId="3552"/>
    <cellStyle name="SAPBEXheaderText 2 5 4 2" xfId="10307"/>
    <cellStyle name="SAPBEXheaderText 2 5 4 2 2" xfId="16785"/>
    <cellStyle name="SAPBEXheaderText 2 5 4 2 2 2" xfId="26801"/>
    <cellStyle name="SAPBEXheaderText 2 5 4 2 3" xfId="23253"/>
    <cellStyle name="SAPBEXheaderText 2 5 4 3" xfId="12237"/>
    <cellStyle name="SAPBEXheaderText 2 5 4 3 2" xfId="18560"/>
    <cellStyle name="SAPBEXheaderText 2 5 4 3 2 2" xfId="27811"/>
    <cellStyle name="SAPBEXheaderText 2 5 4 3 3" xfId="24223"/>
    <cellStyle name="SAPBEXheaderText 2 5 4 4" xfId="8128"/>
    <cellStyle name="SAPBEXheaderText 2 5 4 4 2" xfId="22125"/>
    <cellStyle name="SAPBEXheaderText 2 5 4 5" xfId="15284"/>
    <cellStyle name="SAPBEXheaderText 2 5 4 5 2" xfId="25731"/>
    <cellStyle name="SAPBEXheaderText 2 5 4 6" xfId="19929"/>
    <cellStyle name="SAPBEXheaderText 2 5 5" xfId="5422"/>
    <cellStyle name="SAPBEXheaderText 2 5 5 2" xfId="20883"/>
    <cellStyle name="SAPBEXheaderText 2 5 6" xfId="19201"/>
    <cellStyle name="SAPBEXheaderText 2 5 7" xfId="28256"/>
    <cellStyle name="SAPBEXheaderText 2 6" xfId="2382"/>
    <cellStyle name="SAPBEXheaderText 2 6 2" xfId="2855"/>
    <cellStyle name="SAPBEXheaderText 2 6 2 2" xfId="7442"/>
    <cellStyle name="SAPBEXheaderText 2 6 2 2 2" xfId="14609"/>
    <cellStyle name="SAPBEXheaderText 2 6 2 2 2 2" xfId="25330"/>
    <cellStyle name="SAPBEXheaderText 2 6 2 2 3" xfId="21589"/>
    <cellStyle name="SAPBEXheaderText 2 6 2 3" xfId="9622"/>
    <cellStyle name="SAPBEXheaderText 2 6 2 3 2" xfId="16271"/>
    <cellStyle name="SAPBEXheaderText 2 6 2 3 2 2" xfId="26394"/>
    <cellStyle name="SAPBEXheaderText 2 6 2 3 3" xfId="22865"/>
    <cellStyle name="SAPBEXheaderText 2 6 2 4" xfId="11575"/>
    <cellStyle name="SAPBEXheaderText 2 6 2 4 2" xfId="17902"/>
    <cellStyle name="SAPBEXheaderText 2 6 2 4 2 2" xfId="27410"/>
    <cellStyle name="SAPBEXheaderText 2 6 2 4 3" xfId="23841"/>
    <cellStyle name="SAPBEXheaderText 2 6 2 5" xfId="5413"/>
    <cellStyle name="SAPBEXheaderText 2 6 2 5 2" xfId="20876"/>
    <cellStyle name="SAPBEXheaderText 2 6 2 6" xfId="12920"/>
    <cellStyle name="SAPBEXheaderText 2 6 2 6 2" xfId="24657"/>
    <cellStyle name="SAPBEXheaderText 2 6 2 7" xfId="19547"/>
    <cellStyle name="SAPBEXheaderText 2 6 3" xfId="2957"/>
    <cellStyle name="SAPBEXheaderText 2 6 3 2" xfId="9724"/>
    <cellStyle name="SAPBEXheaderText 2 6 3 2 2" xfId="16370"/>
    <cellStyle name="SAPBEXheaderText 2 6 3 2 2 2" xfId="26478"/>
    <cellStyle name="SAPBEXheaderText 2 6 3 2 3" xfId="22943"/>
    <cellStyle name="SAPBEXheaderText 2 6 3 3" xfId="11674"/>
    <cellStyle name="SAPBEXheaderText 2 6 3 3 2" xfId="18001"/>
    <cellStyle name="SAPBEXheaderText 2 6 3 3 2 2" xfId="27494"/>
    <cellStyle name="SAPBEXheaderText 2 6 3 3 3" xfId="23919"/>
    <cellStyle name="SAPBEXheaderText 2 6 3 4" xfId="7544"/>
    <cellStyle name="SAPBEXheaderText 2 6 3 4 2" xfId="21675"/>
    <cellStyle name="SAPBEXheaderText 2 6 3 5" xfId="14711"/>
    <cellStyle name="SAPBEXheaderText 2 6 3 5 2" xfId="25414"/>
    <cellStyle name="SAPBEXheaderText 2 6 3 6" xfId="19625"/>
    <cellStyle name="SAPBEXheaderText 2 6 4" xfId="6979"/>
    <cellStyle name="SAPBEXheaderText 2 6 4 2" xfId="14153"/>
    <cellStyle name="SAPBEXheaderText 2 6 4 2 2" xfId="25106"/>
    <cellStyle name="SAPBEXheaderText 2 6 4 3" xfId="21348"/>
    <cellStyle name="SAPBEXheaderText 2 6 5" xfId="9162"/>
    <cellStyle name="SAPBEXheaderText 2 6 5 2" xfId="15989"/>
    <cellStyle name="SAPBEXheaderText 2 6 5 2 2" xfId="26168"/>
    <cellStyle name="SAPBEXheaderText 2 6 5 3" xfId="22652"/>
    <cellStyle name="SAPBEXheaderText 2 6 6" xfId="11183"/>
    <cellStyle name="SAPBEXheaderText 2 6 6 2" xfId="17512"/>
    <cellStyle name="SAPBEXheaderText 2 6 6 2 2" xfId="27188"/>
    <cellStyle name="SAPBEXheaderText 2 6 6 3" xfId="23632"/>
    <cellStyle name="SAPBEXheaderText 2 6 7" xfId="4365"/>
    <cellStyle name="SAPBEXheaderText 2 6 7 2" xfId="20409"/>
    <cellStyle name="SAPBEXheaderText 2 6 8" xfId="4323"/>
    <cellStyle name="SAPBEXheaderText 2 6 8 2" xfId="20373"/>
    <cellStyle name="SAPBEXheaderText 2 7" xfId="2646"/>
    <cellStyle name="SAPBEXheaderText 2 7 2" xfId="9425"/>
    <cellStyle name="SAPBEXheaderText 2 7 2 2" xfId="16076"/>
    <cellStyle name="SAPBEXheaderText 2 7 2 2 2" xfId="26228"/>
    <cellStyle name="SAPBEXheaderText 2 7 2 3" xfId="22709"/>
    <cellStyle name="SAPBEXheaderText 2 7 3" xfId="11385"/>
    <cellStyle name="SAPBEXheaderText 2 7 3 2" xfId="17713"/>
    <cellStyle name="SAPBEXheaderText 2 7 3 2 2" xfId="27247"/>
    <cellStyle name="SAPBEXheaderText 2 7 3 3" xfId="23688"/>
    <cellStyle name="SAPBEXheaderText 2 7 4" xfId="7244"/>
    <cellStyle name="SAPBEXheaderText 2 7 4 2" xfId="21408"/>
    <cellStyle name="SAPBEXheaderText 2 7 5" xfId="14417"/>
    <cellStyle name="SAPBEXheaderText 2 7 5 2" xfId="25166"/>
    <cellStyle name="SAPBEXheaderText 2 7 6" xfId="19393"/>
    <cellStyle name="SAPBEXheaderText 2 8" xfId="28072"/>
    <cellStyle name="SAPBEXheaderText 2 9" xfId="37130"/>
    <cellStyle name="SAPBEXheaderText 20" xfId="38594"/>
    <cellStyle name="SAPBEXheaderText 21" xfId="38737"/>
    <cellStyle name="SAPBEXheaderText 22" xfId="38880"/>
    <cellStyle name="SAPBEXheaderText 23" xfId="39024"/>
    <cellStyle name="SAPBEXheaderText 24" xfId="39165"/>
    <cellStyle name="SAPBEXheaderText 25" xfId="39299"/>
    <cellStyle name="SAPBEXheaderText 26" xfId="39174"/>
    <cellStyle name="SAPBEXheaderText 27" xfId="39574"/>
    <cellStyle name="SAPBEXheaderText 28" xfId="39702"/>
    <cellStyle name="SAPBEXheaderText 29" xfId="39820"/>
    <cellStyle name="SAPBEXheaderText 3" xfId="875"/>
    <cellStyle name="SAPBEXheaderText 3 2" xfId="1902"/>
    <cellStyle name="SAPBEXheaderText 3 2 2" xfId="1469"/>
    <cellStyle name="SAPBEXheaderText 3 2 2 2" xfId="3475"/>
    <cellStyle name="SAPBEXheaderText 3 2 2 2 2" xfId="10230"/>
    <cellStyle name="SAPBEXheaderText 3 2 2 2 2 2" xfId="16738"/>
    <cellStyle name="SAPBEXheaderText 3 2 2 2 2 2 2" xfId="26760"/>
    <cellStyle name="SAPBEXheaderText 3 2 2 2 2 3" xfId="23218"/>
    <cellStyle name="SAPBEXheaderText 3 2 2 2 3" xfId="12160"/>
    <cellStyle name="SAPBEXheaderText 3 2 2 2 3 2" xfId="18484"/>
    <cellStyle name="SAPBEXheaderText 3 2 2 2 3 2 2" xfId="27771"/>
    <cellStyle name="SAPBEXheaderText 3 2 2 2 3 3" xfId="24189"/>
    <cellStyle name="SAPBEXheaderText 3 2 2 2 4" xfId="8051"/>
    <cellStyle name="SAPBEXheaderText 3 2 2 2 4 2" xfId="22054"/>
    <cellStyle name="SAPBEXheaderText 3 2 2 2 5" xfId="15208"/>
    <cellStyle name="SAPBEXheaderText 3 2 2 2 5 2" xfId="25691"/>
    <cellStyle name="SAPBEXheaderText 3 2 2 2 6" xfId="19895"/>
    <cellStyle name="SAPBEXheaderText 3 2 2 3" xfId="3948"/>
    <cellStyle name="SAPBEXheaderText 3 2 2 3 2" xfId="10703"/>
    <cellStyle name="SAPBEXheaderText 3 2 2 3 2 2" xfId="17061"/>
    <cellStyle name="SAPBEXheaderText 3 2 2 3 2 2 2" xfId="27032"/>
    <cellStyle name="SAPBEXheaderText 3 2 2 3 2 3" xfId="23484"/>
    <cellStyle name="SAPBEXheaderText 3 2 2 3 3" xfId="12633"/>
    <cellStyle name="SAPBEXheaderText 3 2 2 3 3 2" xfId="18955"/>
    <cellStyle name="SAPBEXheaderText 3 2 2 3 3 2 2" xfId="28041"/>
    <cellStyle name="SAPBEXheaderText 3 2 2 3 3 3" xfId="24453"/>
    <cellStyle name="SAPBEXheaderText 3 2 2 3 4" xfId="8462"/>
    <cellStyle name="SAPBEXheaderText 3 2 2 3 4 2" xfId="22448"/>
    <cellStyle name="SAPBEXheaderText 3 2 2 3 5" xfId="15679"/>
    <cellStyle name="SAPBEXheaderText 3 2 2 3 5 2" xfId="25961"/>
    <cellStyle name="SAPBEXheaderText 3 2 2 3 6" xfId="20159"/>
    <cellStyle name="SAPBEXheaderText 3 2 2 4" xfId="6248"/>
    <cellStyle name="SAPBEXheaderText 3 2 2 4 2" xfId="13484"/>
    <cellStyle name="SAPBEXheaderText 3 2 2 4 2 2" xfId="24903"/>
    <cellStyle name="SAPBEXheaderText 3 2 2 4 3" xfId="21153"/>
    <cellStyle name="SAPBEXheaderText 3 2 2 5" xfId="8517"/>
    <cellStyle name="SAPBEXheaderText 3 2 2 5 2" xfId="15723"/>
    <cellStyle name="SAPBEXheaderText 3 2 2 5 2 2" xfId="25977"/>
    <cellStyle name="SAPBEXheaderText 3 2 2 5 3" xfId="22470"/>
    <cellStyle name="SAPBEXheaderText 3 2 2 6" xfId="5935"/>
    <cellStyle name="SAPBEXheaderText 3 2 2 6 2" xfId="13197"/>
    <cellStyle name="SAPBEXheaderText 3 2 2 6 2 2" xfId="24785"/>
    <cellStyle name="SAPBEXheaderText 3 2 2 6 3" xfId="21036"/>
    <cellStyle name="SAPBEXheaderText 3 2 2 7" xfId="12687"/>
    <cellStyle name="SAPBEXheaderText 3 2 2 7 2" xfId="24479"/>
    <cellStyle name="SAPBEXheaderText 3 2 2 8" xfId="19162"/>
    <cellStyle name="SAPBEXheaderText 3 2 3" xfId="3228"/>
    <cellStyle name="SAPBEXheaderText 3 2 3 2" xfId="9983"/>
    <cellStyle name="SAPBEXheaderText 3 2 3 2 2" xfId="16567"/>
    <cellStyle name="SAPBEXheaderText 3 2 3 2 2 2" xfId="26624"/>
    <cellStyle name="SAPBEXheaderText 3 2 3 2 3" xfId="23082"/>
    <cellStyle name="SAPBEXheaderText 3 2 3 3" xfId="11914"/>
    <cellStyle name="SAPBEXheaderText 3 2 3 3 2" xfId="18239"/>
    <cellStyle name="SAPBEXheaderText 3 2 3 3 2 2" xfId="27636"/>
    <cellStyle name="SAPBEXheaderText 3 2 3 3 3" xfId="24054"/>
    <cellStyle name="SAPBEXheaderText 3 2 3 4" xfId="7804"/>
    <cellStyle name="SAPBEXheaderText 3 2 3 4 2" xfId="21836"/>
    <cellStyle name="SAPBEXheaderText 3 2 3 5" xfId="14962"/>
    <cellStyle name="SAPBEXheaderText 3 2 3 5 2" xfId="25556"/>
    <cellStyle name="SAPBEXheaderText 3 2 3 6" xfId="19760"/>
    <cellStyle name="SAPBEXheaderText 3 2 4" xfId="3702"/>
    <cellStyle name="SAPBEXheaderText 3 2 4 2" xfId="10457"/>
    <cellStyle name="SAPBEXheaderText 3 2 4 2 2" xfId="16890"/>
    <cellStyle name="SAPBEXheaderText 3 2 4 2 2 2" xfId="26896"/>
    <cellStyle name="SAPBEXheaderText 3 2 4 2 3" xfId="23348"/>
    <cellStyle name="SAPBEXheaderText 3 2 4 3" xfId="12387"/>
    <cellStyle name="SAPBEXheaderText 3 2 4 3 2" xfId="18710"/>
    <cellStyle name="SAPBEXheaderText 3 2 4 3 2 2" xfId="27906"/>
    <cellStyle name="SAPBEXheaderText 3 2 4 3 3" xfId="24318"/>
    <cellStyle name="SAPBEXheaderText 3 2 4 4" xfId="8278"/>
    <cellStyle name="SAPBEXheaderText 3 2 4 4 2" xfId="22275"/>
    <cellStyle name="SAPBEXheaderText 3 2 4 5" xfId="15434"/>
    <cellStyle name="SAPBEXheaderText 3 2 4 5 2" xfId="25826"/>
    <cellStyle name="SAPBEXheaderText 3 2 4 6" xfId="20024"/>
    <cellStyle name="SAPBEXheaderText 3 2 5" xfId="4171"/>
    <cellStyle name="SAPBEXheaderText 3 2 5 2" xfId="20266"/>
    <cellStyle name="SAPBEXheaderText 3 2 6" xfId="19315"/>
    <cellStyle name="SAPBEXheaderText 3 2 7" xfId="28402"/>
    <cellStyle name="SAPBEXheaderText 3 3" xfId="2154"/>
    <cellStyle name="SAPBEXheaderText 3 3 2" xfId="3020"/>
    <cellStyle name="SAPBEXheaderText 3 3 2 2" xfId="7607"/>
    <cellStyle name="SAPBEXheaderText 3 3 2 2 2" xfId="14772"/>
    <cellStyle name="SAPBEXheaderText 3 3 2 2 2 2" xfId="25451"/>
    <cellStyle name="SAPBEXheaderText 3 3 2 2 3" xfId="21716"/>
    <cellStyle name="SAPBEXheaderText 3 3 2 3" xfId="9786"/>
    <cellStyle name="SAPBEXheaderText 3 3 2 3 2" xfId="16422"/>
    <cellStyle name="SAPBEXheaderText 3 3 2 3 2 2" xfId="26516"/>
    <cellStyle name="SAPBEXheaderText 3 3 2 3 3" xfId="22975"/>
    <cellStyle name="SAPBEXheaderText 3 3 2 4" xfId="11726"/>
    <cellStyle name="SAPBEXheaderText 3 3 2 4 2" xfId="18052"/>
    <cellStyle name="SAPBEXheaderText 3 3 2 4 2 2" xfId="27531"/>
    <cellStyle name="SAPBEXheaderText 3 3 2 4 3" xfId="23950"/>
    <cellStyle name="SAPBEXheaderText 3 3 2 5" xfId="5231"/>
    <cellStyle name="SAPBEXheaderText 3 3 2 5 2" xfId="20762"/>
    <cellStyle name="SAPBEXheaderText 3 3 2 6" xfId="12806"/>
    <cellStyle name="SAPBEXheaderText 3 3 2 6 2" xfId="24575"/>
    <cellStyle name="SAPBEXheaderText 3 3 2 7" xfId="19656"/>
    <cellStyle name="SAPBEXheaderText 3 3 3" xfId="3542"/>
    <cellStyle name="SAPBEXheaderText 3 3 3 2" xfId="10297"/>
    <cellStyle name="SAPBEXheaderText 3 3 3 2 2" xfId="16779"/>
    <cellStyle name="SAPBEXheaderText 3 3 3 2 2 2" xfId="26797"/>
    <cellStyle name="SAPBEXheaderText 3 3 3 2 3" xfId="23249"/>
    <cellStyle name="SAPBEXheaderText 3 3 3 3" xfId="12227"/>
    <cellStyle name="SAPBEXheaderText 3 3 3 3 2" xfId="18550"/>
    <cellStyle name="SAPBEXheaderText 3 3 3 3 2 2" xfId="27807"/>
    <cellStyle name="SAPBEXheaderText 3 3 3 3 3" xfId="24219"/>
    <cellStyle name="SAPBEXheaderText 3 3 3 4" xfId="8118"/>
    <cellStyle name="SAPBEXheaderText 3 3 3 4 2" xfId="22115"/>
    <cellStyle name="SAPBEXheaderText 3 3 3 5" xfId="15274"/>
    <cellStyle name="SAPBEXheaderText 3 3 3 5 2" xfId="25727"/>
    <cellStyle name="SAPBEXheaderText 3 3 3 6" xfId="19925"/>
    <cellStyle name="SAPBEXheaderText 3 3 4" xfId="6751"/>
    <cellStyle name="SAPBEXheaderText 3 3 4 2" xfId="13927"/>
    <cellStyle name="SAPBEXheaderText 3 3 4 2 2" xfId="25025"/>
    <cellStyle name="SAPBEXheaderText 3 3 4 3" xfId="21270"/>
    <cellStyle name="SAPBEXheaderText 3 3 5" xfId="8934"/>
    <cellStyle name="SAPBEXheaderText 3 3 5 2" xfId="15874"/>
    <cellStyle name="SAPBEXheaderText 3 3 5 2 2" xfId="26085"/>
    <cellStyle name="SAPBEXheaderText 3 3 5 3" xfId="22572"/>
    <cellStyle name="SAPBEXheaderText 3 3 6" xfId="11038"/>
    <cellStyle name="SAPBEXheaderText 3 3 6 2" xfId="17368"/>
    <cellStyle name="SAPBEXheaderText 3 3 6 2 2" xfId="27108"/>
    <cellStyle name="SAPBEXheaderText 3 3 6 3" xfId="23555"/>
    <cellStyle name="SAPBEXheaderText 3 3 7" xfId="4584"/>
    <cellStyle name="SAPBEXheaderText 3 3 7 2" xfId="20594"/>
    <cellStyle name="SAPBEXheaderText 3 3 8" xfId="4327"/>
    <cellStyle name="SAPBEXheaderText 3 3 8 2" xfId="20375"/>
    <cellStyle name="SAPBEXheaderText 3 4" xfId="2765"/>
    <cellStyle name="SAPBEXheaderText 3 4 2" xfId="9544"/>
    <cellStyle name="SAPBEXheaderText 3 4 2 2" xfId="16195"/>
    <cellStyle name="SAPBEXheaderText 3 4 2 2 2" xfId="26328"/>
    <cellStyle name="SAPBEXheaderText 3 4 2 3" xfId="22804"/>
    <cellStyle name="SAPBEXheaderText 3 4 3" xfId="11504"/>
    <cellStyle name="SAPBEXheaderText 3 4 3 2" xfId="17832"/>
    <cellStyle name="SAPBEXheaderText 3 4 3 2 2" xfId="27347"/>
    <cellStyle name="SAPBEXheaderText 3 4 3 3" xfId="23783"/>
    <cellStyle name="SAPBEXheaderText 3 4 4" xfId="7363"/>
    <cellStyle name="SAPBEXheaderText 3 4 4 2" xfId="21522"/>
    <cellStyle name="SAPBEXheaderText 3 4 5" xfId="14536"/>
    <cellStyle name="SAPBEXheaderText 3 4 5 2" xfId="25266"/>
    <cellStyle name="SAPBEXheaderText 3 4 6" xfId="19488"/>
    <cellStyle name="SAPBEXheaderText 3 5" xfId="28160"/>
    <cellStyle name="SAPBEXheaderText 30" xfId="40108"/>
    <cellStyle name="SAPBEXheaderText 31" xfId="38479"/>
    <cellStyle name="SAPBEXheaderText 32" xfId="40291"/>
    <cellStyle name="SAPBEXheaderText 33" xfId="40171"/>
    <cellStyle name="SAPBEXheaderText 34" xfId="40391"/>
    <cellStyle name="SAPBEXheaderText 4" xfId="874"/>
    <cellStyle name="SAPBEXheaderText 4 2" xfId="1901"/>
    <cellStyle name="SAPBEXheaderText 4 2 2" xfId="1458"/>
    <cellStyle name="SAPBEXheaderText 4 2 2 2" xfId="3474"/>
    <cellStyle name="SAPBEXheaderText 4 2 2 2 2" xfId="10229"/>
    <cellStyle name="SAPBEXheaderText 4 2 2 2 2 2" xfId="16737"/>
    <cellStyle name="SAPBEXheaderText 4 2 2 2 2 2 2" xfId="26759"/>
    <cellStyle name="SAPBEXheaderText 4 2 2 2 2 3" xfId="23217"/>
    <cellStyle name="SAPBEXheaderText 4 2 2 2 3" xfId="12159"/>
    <cellStyle name="SAPBEXheaderText 4 2 2 2 3 2" xfId="18483"/>
    <cellStyle name="SAPBEXheaderText 4 2 2 2 3 2 2" xfId="27770"/>
    <cellStyle name="SAPBEXheaderText 4 2 2 2 3 3" xfId="24188"/>
    <cellStyle name="SAPBEXheaderText 4 2 2 2 4" xfId="8050"/>
    <cellStyle name="SAPBEXheaderText 4 2 2 2 4 2" xfId="22053"/>
    <cellStyle name="SAPBEXheaderText 4 2 2 2 5" xfId="15207"/>
    <cellStyle name="SAPBEXheaderText 4 2 2 2 5 2" xfId="25690"/>
    <cellStyle name="SAPBEXheaderText 4 2 2 2 6" xfId="19894"/>
    <cellStyle name="SAPBEXheaderText 4 2 2 3" xfId="3947"/>
    <cellStyle name="SAPBEXheaderText 4 2 2 3 2" xfId="10702"/>
    <cellStyle name="SAPBEXheaderText 4 2 2 3 2 2" xfId="17060"/>
    <cellStyle name="SAPBEXheaderText 4 2 2 3 2 2 2" xfId="27031"/>
    <cellStyle name="SAPBEXheaderText 4 2 2 3 2 3" xfId="23483"/>
    <cellStyle name="SAPBEXheaderText 4 2 2 3 3" xfId="12632"/>
    <cellStyle name="SAPBEXheaderText 4 2 2 3 3 2" xfId="18954"/>
    <cellStyle name="SAPBEXheaderText 4 2 2 3 3 2 2" xfId="28040"/>
    <cellStyle name="SAPBEXheaderText 4 2 2 3 3 3" xfId="24452"/>
    <cellStyle name="SAPBEXheaderText 4 2 2 3 4" xfId="8461"/>
    <cellStyle name="SAPBEXheaderText 4 2 2 3 4 2" xfId="22447"/>
    <cellStyle name="SAPBEXheaderText 4 2 2 3 5" xfId="15678"/>
    <cellStyle name="SAPBEXheaderText 4 2 2 3 5 2" xfId="25960"/>
    <cellStyle name="SAPBEXheaderText 4 2 2 3 6" xfId="20158"/>
    <cellStyle name="SAPBEXheaderText 4 2 2 4" xfId="6237"/>
    <cellStyle name="SAPBEXheaderText 4 2 2 4 2" xfId="13473"/>
    <cellStyle name="SAPBEXheaderText 4 2 2 4 2 2" xfId="24897"/>
    <cellStyle name="SAPBEXheaderText 4 2 2 4 3" xfId="21147"/>
    <cellStyle name="SAPBEXheaderText 4 2 2 5" xfId="8506"/>
    <cellStyle name="SAPBEXheaderText 4 2 2 5 2" xfId="15717"/>
    <cellStyle name="SAPBEXheaderText 4 2 2 5 2 2" xfId="25971"/>
    <cellStyle name="SAPBEXheaderText 4 2 2 5 3" xfId="22464"/>
    <cellStyle name="SAPBEXheaderText 4 2 2 6" xfId="6088"/>
    <cellStyle name="SAPBEXheaderText 4 2 2 6 2" xfId="13342"/>
    <cellStyle name="SAPBEXheaderText 4 2 2 6 2 2" xfId="24855"/>
    <cellStyle name="SAPBEXheaderText 4 2 2 6 3" xfId="21106"/>
    <cellStyle name="SAPBEXheaderText 4 2 2 7" xfId="12681"/>
    <cellStyle name="SAPBEXheaderText 4 2 2 7 2" xfId="24473"/>
    <cellStyle name="SAPBEXheaderText 4 2 2 8" xfId="19156"/>
    <cellStyle name="SAPBEXheaderText 4 2 3" xfId="3227"/>
    <cellStyle name="SAPBEXheaderText 4 2 3 2" xfId="9982"/>
    <cellStyle name="SAPBEXheaderText 4 2 3 2 2" xfId="16566"/>
    <cellStyle name="SAPBEXheaderText 4 2 3 2 2 2" xfId="26623"/>
    <cellStyle name="SAPBEXheaderText 4 2 3 2 3" xfId="23081"/>
    <cellStyle name="SAPBEXheaderText 4 2 3 3" xfId="11913"/>
    <cellStyle name="SAPBEXheaderText 4 2 3 3 2" xfId="18238"/>
    <cellStyle name="SAPBEXheaderText 4 2 3 3 2 2" xfId="27635"/>
    <cellStyle name="SAPBEXheaderText 4 2 3 3 3" xfId="24053"/>
    <cellStyle name="SAPBEXheaderText 4 2 3 4" xfId="7803"/>
    <cellStyle name="SAPBEXheaderText 4 2 3 4 2" xfId="21835"/>
    <cellStyle name="SAPBEXheaderText 4 2 3 5" xfId="14961"/>
    <cellStyle name="SAPBEXheaderText 4 2 3 5 2" xfId="25555"/>
    <cellStyle name="SAPBEXheaderText 4 2 3 6" xfId="19759"/>
    <cellStyle name="SAPBEXheaderText 4 2 4" xfId="3701"/>
    <cellStyle name="SAPBEXheaderText 4 2 4 2" xfId="10456"/>
    <cellStyle name="SAPBEXheaderText 4 2 4 2 2" xfId="16889"/>
    <cellStyle name="SAPBEXheaderText 4 2 4 2 2 2" xfId="26895"/>
    <cellStyle name="SAPBEXheaderText 4 2 4 2 3" xfId="23347"/>
    <cellStyle name="SAPBEXheaderText 4 2 4 3" xfId="12386"/>
    <cellStyle name="SAPBEXheaderText 4 2 4 3 2" xfId="18709"/>
    <cellStyle name="SAPBEXheaderText 4 2 4 3 2 2" xfId="27905"/>
    <cellStyle name="SAPBEXheaderText 4 2 4 3 3" xfId="24317"/>
    <cellStyle name="SAPBEXheaderText 4 2 4 4" xfId="8277"/>
    <cellStyle name="SAPBEXheaderText 4 2 4 4 2" xfId="22274"/>
    <cellStyle name="SAPBEXheaderText 4 2 4 5" xfId="15433"/>
    <cellStyle name="SAPBEXheaderText 4 2 4 5 2" xfId="25825"/>
    <cellStyle name="SAPBEXheaderText 4 2 4 6" xfId="20023"/>
    <cellStyle name="SAPBEXheaderText 4 2 5" xfId="3990"/>
    <cellStyle name="SAPBEXheaderText 4 2 5 2" xfId="20163"/>
    <cellStyle name="SAPBEXheaderText 4 2 6" xfId="19314"/>
    <cellStyle name="SAPBEXheaderText 4 2 7" xfId="28401"/>
    <cellStyle name="SAPBEXheaderText 4 3" xfId="2167"/>
    <cellStyle name="SAPBEXheaderText 4 3 2" xfId="3019"/>
    <cellStyle name="SAPBEXheaderText 4 3 2 2" xfId="7606"/>
    <cellStyle name="SAPBEXheaderText 4 3 2 2 2" xfId="14771"/>
    <cellStyle name="SAPBEXheaderText 4 3 2 2 2 2" xfId="25450"/>
    <cellStyle name="SAPBEXheaderText 4 3 2 2 3" xfId="21715"/>
    <cellStyle name="SAPBEXheaderText 4 3 2 3" xfId="9785"/>
    <cellStyle name="SAPBEXheaderText 4 3 2 3 2" xfId="16421"/>
    <cellStyle name="SAPBEXheaderText 4 3 2 3 2 2" xfId="26515"/>
    <cellStyle name="SAPBEXheaderText 4 3 2 3 3" xfId="22974"/>
    <cellStyle name="SAPBEXheaderText 4 3 2 4" xfId="11725"/>
    <cellStyle name="SAPBEXheaderText 4 3 2 4 2" xfId="18051"/>
    <cellStyle name="SAPBEXheaderText 4 3 2 4 2 2" xfId="27530"/>
    <cellStyle name="SAPBEXheaderText 4 3 2 4 3" xfId="23949"/>
    <cellStyle name="SAPBEXheaderText 4 3 2 5" xfId="5244"/>
    <cellStyle name="SAPBEXheaderText 4 3 2 5 2" xfId="20771"/>
    <cellStyle name="SAPBEXheaderText 4 3 2 6" xfId="12816"/>
    <cellStyle name="SAPBEXheaderText 4 3 2 6 2" xfId="24582"/>
    <cellStyle name="SAPBEXheaderText 4 3 2 7" xfId="19655"/>
    <cellStyle name="SAPBEXheaderText 4 3 3" xfId="3541"/>
    <cellStyle name="SAPBEXheaderText 4 3 3 2" xfId="10296"/>
    <cellStyle name="SAPBEXheaderText 4 3 3 2 2" xfId="16778"/>
    <cellStyle name="SAPBEXheaderText 4 3 3 2 2 2" xfId="26796"/>
    <cellStyle name="SAPBEXheaderText 4 3 3 2 3" xfId="23248"/>
    <cellStyle name="SAPBEXheaderText 4 3 3 3" xfId="12226"/>
    <cellStyle name="SAPBEXheaderText 4 3 3 3 2" xfId="18549"/>
    <cellStyle name="SAPBEXheaderText 4 3 3 3 2 2" xfId="27806"/>
    <cellStyle name="SAPBEXheaderText 4 3 3 3 3" xfId="24218"/>
    <cellStyle name="SAPBEXheaderText 4 3 3 4" xfId="8117"/>
    <cellStyle name="SAPBEXheaderText 4 3 3 4 2" xfId="22114"/>
    <cellStyle name="SAPBEXheaderText 4 3 3 5" xfId="15273"/>
    <cellStyle name="SAPBEXheaderText 4 3 3 5 2" xfId="25726"/>
    <cellStyle name="SAPBEXheaderText 4 3 3 6" xfId="19924"/>
    <cellStyle name="SAPBEXheaderText 4 3 4" xfId="6764"/>
    <cellStyle name="SAPBEXheaderText 4 3 4 2" xfId="13940"/>
    <cellStyle name="SAPBEXheaderText 4 3 4 2 2" xfId="25032"/>
    <cellStyle name="SAPBEXheaderText 4 3 4 3" xfId="21277"/>
    <cellStyle name="SAPBEXheaderText 4 3 5" xfId="8947"/>
    <cellStyle name="SAPBEXheaderText 4 3 5 2" xfId="15884"/>
    <cellStyle name="SAPBEXheaderText 4 3 5 2 2" xfId="26092"/>
    <cellStyle name="SAPBEXheaderText 4 3 5 3" xfId="22579"/>
    <cellStyle name="SAPBEXheaderText 4 3 6" xfId="11048"/>
    <cellStyle name="SAPBEXheaderText 4 3 6 2" xfId="17378"/>
    <cellStyle name="SAPBEXheaderText 4 3 6 2 2" xfId="27115"/>
    <cellStyle name="SAPBEXheaderText 4 3 6 3" xfId="23562"/>
    <cellStyle name="SAPBEXheaderText 4 3 7" xfId="4583"/>
    <cellStyle name="SAPBEXheaderText 4 3 7 2" xfId="20593"/>
    <cellStyle name="SAPBEXheaderText 4 3 8" xfId="4339"/>
    <cellStyle name="SAPBEXheaderText 4 3 8 2" xfId="20383"/>
    <cellStyle name="SAPBEXheaderText 4 4" xfId="2764"/>
    <cellStyle name="SAPBEXheaderText 4 4 2" xfId="9543"/>
    <cellStyle name="SAPBEXheaderText 4 4 2 2" xfId="16194"/>
    <cellStyle name="SAPBEXheaderText 4 4 2 2 2" xfId="26327"/>
    <cellStyle name="SAPBEXheaderText 4 4 2 3" xfId="22803"/>
    <cellStyle name="SAPBEXheaderText 4 4 3" xfId="11503"/>
    <cellStyle name="SAPBEXheaderText 4 4 3 2" xfId="17831"/>
    <cellStyle name="SAPBEXheaderText 4 4 3 2 2" xfId="27346"/>
    <cellStyle name="SAPBEXheaderText 4 4 3 3" xfId="23782"/>
    <cellStyle name="SAPBEXheaderText 4 4 4" xfId="7362"/>
    <cellStyle name="SAPBEXheaderText 4 4 4 2" xfId="21521"/>
    <cellStyle name="SAPBEXheaderText 4 4 5" xfId="14535"/>
    <cellStyle name="SAPBEXheaderText 4 4 5 2" xfId="25265"/>
    <cellStyle name="SAPBEXheaderText 4 4 6" xfId="19487"/>
    <cellStyle name="SAPBEXheaderText 4 5" xfId="28159"/>
    <cellStyle name="SAPBEXheaderText 5" xfId="1600"/>
    <cellStyle name="SAPBEXheaderText 5 2" xfId="1476"/>
    <cellStyle name="SAPBEXheaderText 5 2 2" xfId="3282"/>
    <cellStyle name="SAPBEXheaderText 5 2 2 2" xfId="10037"/>
    <cellStyle name="SAPBEXheaderText 5 2 2 2 2" xfId="16590"/>
    <cellStyle name="SAPBEXheaderText 5 2 2 2 2 2" xfId="26645"/>
    <cellStyle name="SAPBEXheaderText 5 2 2 2 3" xfId="23103"/>
    <cellStyle name="SAPBEXheaderText 5 2 2 3" xfId="11967"/>
    <cellStyle name="SAPBEXheaderText 5 2 2 3 2" xfId="18292"/>
    <cellStyle name="SAPBEXheaderText 5 2 2 3 2 2" xfId="27657"/>
    <cellStyle name="SAPBEXheaderText 5 2 2 3 3" xfId="24075"/>
    <cellStyle name="SAPBEXheaderText 5 2 2 4" xfId="7858"/>
    <cellStyle name="SAPBEXheaderText 5 2 2 4 2" xfId="21862"/>
    <cellStyle name="SAPBEXheaderText 5 2 2 5" xfId="15016"/>
    <cellStyle name="SAPBEXheaderText 5 2 2 5 2" xfId="25577"/>
    <cellStyle name="SAPBEXheaderText 5 2 2 6" xfId="19781"/>
    <cellStyle name="SAPBEXheaderText 5 2 3" xfId="3755"/>
    <cellStyle name="SAPBEXheaderText 5 2 3 2" xfId="10510"/>
    <cellStyle name="SAPBEXheaderText 5 2 3 2 2" xfId="16913"/>
    <cellStyle name="SAPBEXheaderText 5 2 3 2 2 2" xfId="26917"/>
    <cellStyle name="SAPBEXheaderText 5 2 3 2 3" xfId="23369"/>
    <cellStyle name="SAPBEXheaderText 5 2 3 3" xfId="12440"/>
    <cellStyle name="SAPBEXheaderText 5 2 3 3 2" xfId="18763"/>
    <cellStyle name="SAPBEXheaderText 5 2 3 3 2 2" xfId="27927"/>
    <cellStyle name="SAPBEXheaderText 5 2 3 3 3" xfId="24339"/>
    <cellStyle name="SAPBEXheaderText 5 2 3 4" xfId="8327"/>
    <cellStyle name="SAPBEXheaderText 5 2 3 4 2" xfId="22323"/>
    <cellStyle name="SAPBEXheaderText 5 2 3 5" xfId="15487"/>
    <cellStyle name="SAPBEXheaderText 5 2 3 5 2" xfId="25847"/>
    <cellStyle name="SAPBEXheaderText 5 2 3 6" xfId="20045"/>
    <cellStyle name="SAPBEXheaderText 5 2 4" xfId="6255"/>
    <cellStyle name="SAPBEXheaderText 5 2 4 2" xfId="13491"/>
    <cellStyle name="SAPBEXheaderText 5 2 4 2 2" xfId="24905"/>
    <cellStyle name="SAPBEXheaderText 5 2 4 3" xfId="21155"/>
    <cellStyle name="SAPBEXheaderText 5 2 5" xfId="8524"/>
    <cellStyle name="SAPBEXheaderText 5 2 5 2" xfId="15725"/>
    <cellStyle name="SAPBEXheaderText 5 2 5 2 2" xfId="25979"/>
    <cellStyle name="SAPBEXheaderText 5 2 5 3" xfId="22472"/>
    <cellStyle name="SAPBEXheaderText 5 2 6" xfId="5750"/>
    <cellStyle name="SAPBEXheaderText 5 2 6 2" xfId="13068"/>
    <cellStyle name="SAPBEXheaderText 5 2 6 2 2" xfId="24727"/>
    <cellStyle name="SAPBEXheaderText 5 2 6 3" xfId="20978"/>
    <cellStyle name="SAPBEXheaderText 5 2 7" xfId="12689"/>
    <cellStyle name="SAPBEXheaderText 5 2 7 2" xfId="24481"/>
    <cellStyle name="SAPBEXheaderText 5 2 8" xfId="19164"/>
    <cellStyle name="SAPBEXheaderText 5 3" xfId="2808"/>
    <cellStyle name="SAPBEXheaderText 5 3 2" xfId="9579"/>
    <cellStyle name="SAPBEXheaderText 5 3 2 2" xfId="16230"/>
    <cellStyle name="SAPBEXheaderText 5 3 2 2 2" xfId="26356"/>
    <cellStyle name="SAPBEXheaderText 5 3 2 3" xfId="22831"/>
    <cellStyle name="SAPBEXheaderText 5 3 3" xfId="11534"/>
    <cellStyle name="SAPBEXheaderText 5 3 3 2" xfId="17861"/>
    <cellStyle name="SAPBEXheaderText 5 3 3 2 2" xfId="27372"/>
    <cellStyle name="SAPBEXheaderText 5 3 3 3" xfId="23807"/>
    <cellStyle name="SAPBEXheaderText 5 3 4" xfId="7398"/>
    <cellStyle name="SAPBEXheaderText 5 3 4 2" xfId="21551"/>
    <cellStyle name="SAPBEXheaderText 5 3 5" xfId="14566"/>
    <cellStyle name="SAPBEXheaderText 5 3 5 2" xfId="25292"/>
    <cellStyle name="SAPBEXheaderText 5 3 6" xfId="19513"/>
    <cellStyle name="SAPBEXheaderText 5 4" xfId="2615"/>
    <cellStyle name="SAPBEXheaderText 5 4 2" xfId="9395"/>
    <cellStyle name="SAPBEXheaderText 5 4 2 2" xfId="16047"/>
    <cellStyle name="SAPBEXheaderText 5 4 2 2 2" xfId="26201"/>
    <cellStyle name="SAPBEXheaderText 5 4 2 3" xfId="22682"/>
    <cellStyle name="SAPBEXheaderText 5 4 3" xfId="11355"/>
    <cellStyle name="SAPBEXheaderText 5 4 3 2" xfId="17684"/>
    <cellStyle name="SAPBEXheaderText 5 4 3 2 2" xfId="27221"/>
    <cellStyle name="SAPBEXheaderText 5 4 3 3" xfId="23662"/>
    <cellStyle name="SAPBEXheaderText 5 4 4" xfId="7213"/>
    <cellStyle name="SAPBEXheaderText 5 4 4 2" xfId="21380"/>
    <cellStyle name="SAPBEXheaderText 5 4 5" xfId="14387"/>
    <cellStyle name="SAPBEXheaderText 5 4 5 2" xfId="25140"/>
    <cellStyle name="SAPBEXheaderText 5 4 6" xfId="19366"/>
    <cellStyle name="SAPBEXheaderText 5 5" xfId="5185"/>
    <cellStyle name="SAPBEXheaderText 5 5 2" xfId="20719"/>
    <cellStyle name="SAPBEXheaderText 5 6" xfId="19200"/>
    <cellStyle name="SAPBEXheaderText 5 7" xfId="28255"/>
    <cellStyle name="SAPBEXheaderText 6" xfId="2186"/>
    <cellStyle name="SAPBEXheaderText 6 2" xfId="5261"/>
    <cellStyle name="SAPBEXheaderText 6 2 2" xfId="12830"/>
    <cellStyle name="SAPBEXheaderText 6 2 2 2" xfId="24595"/>
    <cellStyle name="SAPBEXheaderText 6 2 3" xfId="20785"/>
    <cellStyle name="SAPBEXheaderText 6 3" xfId="6783"/>
    <cellStyle name="SAPBEXheaderText 6 3 2" xfId="13959"/>
    <cellStyle name="SAPBEXheaderText 6 3 2 2" xfId="25045"/>
    <cellStyle name="SAPBEXheaderText 6 3 3" xfId="21290"/>
    <cellStyle name="SAPBEXheaderText 6 4" xfId="8966"/>
    <cellStyle name="SAPBEXheaderText 6 4 2" xfId="15898"/>
    <cellStyle name="SAPBEXheaderText 6 4 2 2" xfId="26105"/>
    <cellStyle name="SAPBEXheaderText 6 4 3" xfId="22592"/>
    <cellStyle name="SAPBEXheaderText 6 5" xfId="11064"/>
    <cellStyle name="SAPBEXheaderText 6 5 2" xfId="17394"/>
    <cellStyle name="SAPBEXheaderText 6 5 2 2" xfId="27128"/>
    <cellStyle name="SAPBEXheaderText 6 5 3" xfId="23575"/>
    <cellStyle name="SAPBEXheaderText 6 6" xfId="4364"/>
    <cellStyle name="SAPBEXheaderText 6 6 2" xfId="20408"/>
    <cellStyle name="SAPBEXheaderText 6 7" xfId="4665"/>
    <cellStyle name="SAPBEXheaderText 6 7 2" xfId="20650"/>
    <cellStyle name="SAPBEXheaderText 7" xfId="2645"/>
    <cellStyle name="SAPBEXheaderText 7 2" xfId="9424"/>
    <cellStyle name="SAPBEXheaderText 7 2 2" xfId="16075"/>
    <cellStyle name="SAPBEXheaderText 7 2 2 2" xfId="26227"/>
    <cellStyle name="SAPBEXheaderText 7 2 3" xfId="22708"/>
    <cellStyle name="SAPBEXheaderText 7 3" xfId="11384"/>
    <cellStyle name="SAPBEXheaderText 7 3 2" xfId="17712"/>
    <cellStyle name="SAPBEXheaderText 7 3 2 2" xfId="27246"/>
    <cellStyle name="SAPBEXheaderText 7 3 3" xfId="23687"/>
    <cellStyle name="SAPBEXheaderText 7 4" xfId="7243"/>
    <cellStyle name="SAPBEXheaderText 7 4 2" xfId="21407"/>
    <cellStyle name="SAPBEXheaderText 7 5" xfId="14416"/>
    <cellStyle name="SAPBEXheaderText 7 5 2" xfId="25165"/>
    <cellStyle name="SAPBEXheaderText 7 6" xfId="19392"/>
    <cellStyle name="SAPBEXheaderText 8" xfId="19018"/>
    <cellStyle name="SAPBEXheaderText 9" xfId="28071"/>
    <cellStyle name="SAPBEXHLevel0" xfId="347"/>
    <cellStyle name="SAPBEXHLevel0 10" xfId="37449"/>
    <cellStyle name="SAPBEXHLevel0 11" xfId="36965"/>
    <cellStyle name="SAPBEXHLevel0 12" xfId="37378"/>
    <cellStyle name="SAPBEXHLevel0 13" xfId="37213"/>
    <cellStyle name="SAPBEXHLevel0 14" xfId="37263"/>
    <cellStyle name="SAPBEXHLevel0 15" xfId="37571"/>
    <cellStyle name="SAPBEXHLevel0 16" xfId="37644"/>
    <cellStyle name="SAPBEXHLevel0 17" xfId="37958"/>
    <cellStyle name="SAPBEXHLevel0 18" xfId="36921"/>
    <cellStyle name="SAPBEXHLevel0 19" xfId="38051"/>
    <cellStyle name="SAPBEXHLevel0 2" xfId="348"/>
    <cellStyle name="SAPBEXHLevel0 2 10" xfId="37132"/>
    <cellStyle name="SAPBEXHLevel0 2 11" xfId="37552"/>
    <cellStyle name="SAPBEXHLevel0 2 12" xfId="37679"/>
    <cellStyle name="SAPBEXHLevel0 2 13" xfId="37819"/>
    <cellStyle name="SAPBEXHLevel0 2 14" xfId="37308"/>
    <cellStyle name="SAPBEXHLevel0 2 15" xfId="37583"/>
    <cellStyle name="SAPBEXHLevel0 2 16" xfId="37468"/>
    <cellStyle name="SAPBEXHLevel0 2 17" xfId="37619"/>
    <cellStyle name="SAPBEXHLevel0 2 18" xfId="36943"/>
    <cellStyle name="SAPBEXHLevel0 2 19" xfId="38102"/>
    <cellStyle name="SAPBEXHLevel0 2 2" xfId="565"/>
    <cellStyle name="SAPBEXHLevel0 2 2 10" xfId="38120"/>
    <cellStyle name="SAPBEXHLevel0 2 2 11" xfId="38261"/>
    <cellStyle name="SAPBEXHLevel0 2 2 12" xfId="38403"/>
    <cellStyle name="SAPBEXHLevel0 2 2 13" xfId="38546"/>
    <cellStyle name="SAPBEXHLevel0 2 2 14" xfId="38689"/>
    <cellStyle name="SAPBEXHLevel0 2 2 15" xfId="38832"/>
    <cellStyle name="SAPBEXHLevel0 2 2 16" xfId="38976"/>
    <cellStyle name="SAPBEXHLevel0 2 2 17" xfId="39117"/>
    <cellStyle name="SAPBEXHLevel0 2 2 18" xfId="39254"/>
    <cellStyle name="SAPBEXHLevel0 2 2 19" xfId="39390"/>
    <cellStyle name="SAPBEXHLevel0 2 2 2" xfId="1744"/>
    <cellStyle name="SAPBEXHLevel0 2 2 2 2" xfId="999"/>
    <cellStyle name="SAPBEXHLevel0 2 2 2 2 2" xfId="3376"/>
    <cellStyle name="SAPBEXHLevel0 2 2 2 2 2 2" xfId="10131"/>
    <cellStyle name="SAPBEXHLevel0 2 2 2 2 2 2 2" xfId="16670"/>
    <cellStyle name="SAPBEXHLevel0 2 2 2 2 2 2 2 2" xfId="26710"/>
    <cellStyle name="SAPBEXHLevel0 2 2 2 2 2 2 3" xfId="23168"/>
    <cellStyle name="SAPBEXHLevel0 2 2 2 2 2 3" xfId="12061"/>
    <cellStyle name="SAPBEXHLevel0 2 2 2 2 2 3 2" xfId="18386"/>
    <cellStyle name="SAPBEXHLevel0 2 2 2 2 2 3 2 2" xfId="27722"/>
    <cellStyle name="SAPBEXHLevel0 2 2 2 2 2 3 3" xfId="24140"/>
    <cellStyle name="SAPBEXHLevel0 2 2 2 2 2 4" xfId="7952"/>
    <cellStyle name="SAPBEXHLevel0 2 2 2 2 2 4 2" xfId="21956"/>
    <cellStyle name="SAPBEXHLevel0 2 2 2 2 2 5" xfId="15110"/>
    <cellStyle name="SAPBEXHLevel0 2 2 2 2 2 5 2" xfId="25642"/>
    <cellStyle name="SAPBEXHLevel0 2 2 2 2 2 6" xfId="19846"/>
    <cellStyle name="SAPBEXHLevel0 2 2 2 2 3" xfId="3849"/>
    <cellStyle name="SAPBEXHLevel0 2 2 2 2 3 2" xfId="10604"/>
    <cellStyle name="SAPBEXHLevel0 2 2 2 2 3 2 2" xfId="16993"/>
    <cellStyle name="SAPBEXHLevel0 2 2 2 2 3 2 2 2" xfId="26982"/>
    <cellStyle name="SAPBEXHLevel0 2 2 2 2 3 2 3" xfId="23434"/>
    <cellStyle name="SAPBEXHLevel0 2 2 2 2 3 3" xfId="12534"/>
    <cellStyle name="SAPBEXHLevel0 2 2 2 2 3 3 2" xfId="18857"/>
    <cellStyle name="SAPBEXHLevel0 2 2 2 2 3 3 2 2" xfId="27992"/>
    <cellStyle name="SAPBEXHLevel0 2 2 2 2 3 3 3" xfId="24404"/>
    <cellStyle name="SAPBEXHLevel0 2 2 2 2 3 4" xfId="8398"/>
    <cellStyle name="SAPBEXHLevel0 2 2 2 2 3 4 2" xfId="22392"/>
    <cellStyle name="SAPBEXHLevel0 2 2 2 2 3 5" xfId="15581"/>
    <cellStyle name="SAPBEXHLevel0 2 2 2 2 3 5 2" xfId="25912"/>
    <cellStyle name="SAPBEXHLevel0 2 2 2 2 3 6" xfId="20110"/>
    <cellStyle name="SAPBEXHLevel0 2 2 2 2 4" xfId="6038"/>
    <cellStyle name="SAPBEXHLevel0 2 2 2 2 4 2" xfId="13299"/>
    <cellStyle name="SAPBEXHLevel0 2 2 2 2 4 2 2" xfId="24839"/>
    <cellStyle name="SAPBEXHLevel0 2 2 2 2 4 3" xfId="21090"/>
    <cellStyle name="SAPBEXHLevel0 2 2 2 2 5" xfId="6115"/>
    <cellStyle name="SAPBEXHLevel0 2 2 2 2 5 2" xfId="13362"/>
    <cellStyle name="SAPBEXHLevel0 2 2 2 2 5 2 2" xfId="24862"/>
    <cellStyle name="SAPBEXHLevel0 2 2 2 2 5 3" xfId="21113"/>
    <cellStyle name="SAPBEXHLevel0 2 2 2 2 6" xfId="6447"/>
    <cellStyle name="SAPBEXHLevel0 2 2 2 2 6 2" xfId="13653"/>
    <cellStyle name="SAPBEXHLevel0 2 2 2 2 6 2 2" xfId="24941"/>
    <cellStyle name="SAPBEXHLevel0 2 2 2 2 6 3" xfId="21191"/>
    <cellStyle name="SAPBEXHLevel0 2 2 2 2 7" xfId="4287"/>
    <cellStyle name="SAPBEXHLevel0 2 2 2 2 7 2" xfId="20344"/>
    <cellStyle name="SAPBEXHLevel0 2 2 2 2 8" xfId="19121"/>
    <cellStyle name="SAPBEXHLevel0 2 2 2 3" xfId="3113"/>
    <cellStyle name="SAPBEXHLevel0 2 2 2 3 2" xfId="9879"/>
    <cellStyle name="SAPBEXHLevel0 2 2 2 3 2 2" xfId="16494"/>
    <cellStyle name="SAPBEXHLevel0 2 2 2 3 2 2 2" xfId="26573"/>
    <cellStyle name="SAPBEXHLevel0 2 2 2 3 2 3" xfId="23031"/>
    <cellStyle name="SAPBEXHLevel0 2 2 2 3 3" xfId="11816"/>
    <cellStyle name="SAPBEXHLevel0 2 2 2 3 3 2" xfId="18141"/>
    <cellStyle name="SAPBEXHLevel0 2 2 2 3 3 2 2" xfId="27587"/>
    <cellStyle name="SAPBEXHLevel0 2 2 2 3 3 3" xfId="24005"/>
    <cellStyle name="SAPBEXHLevel0 2 2 2 3 4" xfId="7700"/>
    <cellStyle name="SAPBEXHLevel0 2 2 2 3 4 2" xfId="21780"/>
    <cellStyle name="SAPBEXHLevel0 2 2 2 3 5" xfId="14864"/>
    <cellStyle name="SAPBEXHLevel0 2 2 2 3 5 2" xfId="25507"/>
    <cellStyle name="SAPBEXHLevel0 2 2 2 3 6" xfId="19711"/>
    <cellStyle name="SAPBEXHLevel0 2 2 2 4" xfId="3618"/>
    <cellStyle name="SAPBEXHLevel0 2 2 2 4 2" xfId="10373"/>
    <cellStyle name="SAPBEXHLevel0 2 2 2 4 2 2" xfId="16837"/>
    <cellStyle name="SAPBEXHLevel0 2 2 2 4 2 2 2" xfId="26847"/>
    <cellStyle name="SAPBEXHLevel0 2 2 2 4 2 3" xfId="23299"/>
    <cellStyle name="SAPBEXHLevel0 2 2 2 4 3" xfId="12303"/>
    <cellStyle name="SAPBEXHLevel0 2 2 2 4 3 2" xfId="18626"/>
    <cellStyle name="SAPBEXHLevel0 2 2 2 4 3 2 2" xfId="27857"/>
    <cellStyle name="SAPBEXHLevel0 2 2 2 4 3 3" xfId="24269"/>
    <cellStyle name="SAPBEXHLevel0 2 2 2 4 4" xfId="8194"/>
    <cellStyle name="SAPBEXHLevel0 2 2 2 4 4 2" xfId="22191"/>
    <cellStyle name="SAPBEXHLevel0 2 2 2 4 5" xfId="15350"/>
    <cellStyle name="SAPBEXHLevel0 2 2 2 4 5 2" xfId="25777"/>
    <cellStyle name="SAPBEXHLevel0 2 2 2 4 6" xfId="19975"/>
    <cellStyle name="SAPBEXHLevel0 2 2 2 5" xfId="4008"/>
    <cellStyle name="SAPBEXHLevel0 2 2 2 5 2" xfId="20171"/>
    <cellStyle name="SAPBEXHLevel0 2 2 2 6" xfId="19266"/>
    <cellStyle name="SAPBEXHLevel0 2 2 2 7" xfId="28335"/>
    <cellStyle name="SAPBEXHLevel0 2 2 20" xfId="39528"/>
    <cellStyle name="SAPBEXHLevel0 2 2 21" xfId="39653"/>
    <cellStyle name="SAPBEXHLevel0 2 2 22" xfId="39775"/>
    <cellStyle name="SAPBEXHLevel0 2 2 23" xfId="39894"/>
    <cellStyle name="SAPBEXHLevel0 2 2 24" xfId="40007"/>
    <cellStyle name="SAPBEXHLevel0 2 2 25" xfId="40114"/>
    <cellStyle name="SAPBEXHLevel0 2 2 26" xfId="40203"/>
    <cellStyle name="SAPBEXHLevel0 2 2 27" xfId="40298"/>
    <cellStyle name="SAPBEXHLevel0 2 2 28" xfId="40379"/>
    <cellStyle name="SAPBEXHLevel0 2 2 29" xfId="40440"/>
    <cellStyle name="SAPBEXHLevel0 2 2 3" xfId="2123"/>
    <cellStyle name="SAPBEXHLevel0 2 2 3 2" xfId="2899"/>
    <cellStyle name="SAPBEXHLevel0 2 2 3 2 2" xfId="7486"/>
    <cellStyle name="SAPBEXHLevel0 2 2 3 2 2 2" xfId="14653"/>
    <cellStyle name="SAPBEXHLevel0 2 2 3 2 2 2 2" xfId="25364"/>
    <cellStyle name="SAPBEXHLevel0 2 2 3 2 2 3" xfId="21623"/>
    <cellStyle name="SAPBEXHLevel0 2 2 3 2 3" xfId="9666"/>
    <cellStyle name="SAPBEXHLevel0 2 2 3 2 3 2" xfId="16314"/>
    <cellStyle name="SAPBEXHLevel0 2 2 3 2 3 2 2" xfId="26428"/>
    <cellStyle name="SAPBEXHLevel0 2 2 3 2 3 3" xfId="22896"/>
    <cellStyle name="SAPBEXHLevel0 2 2 3 2 4" xfId="11618"/>
    <cellStyle name="SAPBEXHLevel0 2 2 3 2 4 2" xfId="17945"/>
    <cellStyle name="SAPBEXHLevel0 2 2 3 2 4 2 2" xfId="27444"/>
    <cellStyle name="SAPBEXHLevel0 2 2 3 2 4 3" xfId="23872"/>
    <cellStyle name="SAPBEXHLevel0 2 2 3 2 5" xfId="5206"/>
    <cellStyle name="SAPBEXHLevel0 2 2 3 2 5 2" xfId="20738"/>
    <cellStyle name="SAPBEXHLevel0 2 2 3 2 6" xfId="12781"/>
    <cellStyle name="SAPBEXHLevel0 2 2 3 2 6 2" xfId="24553"/>
    <cellStyle name="SAPBEXHLevel0 2 2 3 2 7" xfId="19578"/>
    <cellStyle name="SAPBEXHLevel0 2 2 3 3" xfId="2742"/>
    <cellStyle name="SAPBEXHLevel0 2 2 3 3 2" xfId="9521"/>
    <cellStyle name="SAPBEXHLevel0 2 2 3 3 2 2" xfId="16172"/>
    <cellStyle name="SAPBEXHLevel0 2 2 3 3 2 2 2" xfId="26310"/>
    <cellStyle name="SAPBEXHLevel0 2 2 3 3 2 3" xfId="22786"/>
    <cellStyle name="SAPBEXHLevel0 2 2 3 3 3" xfId="11481"/>
    <cellStyle name="SAPBEXHLevel0 2 2 3 3 3 2" xfId="17809"/>
    <cellStyle name="SAPBEXHLevel0 2 2 3 3 3 2 2" xfId="27329"/>
    <cellStyle name="SAPBEXHLevel0 2 2 3 3 3 3" xfId="23765"/>
    <cellStyle name="SAPBEXHLevel0 2 2 3 3 4" xfId="7340"/>
    <cellStyle name="SAPBEXHLevel0 2 2 3 3 4 2" xfId="21499"/>
    <cellStyle name="SAPBEXHLevel0 2 2 3 3 5" xfId="14513"/>
    <cellStyle name="SAPBEXHLevel0 2 2 3 3 5 2" xfId="25248"/>
    <cellStyle name="SAPBEXHLevel0 2 2 3 3 6" xfId="19470"/>
    <cellStyle name="SAPBEXHLevel0 2 2 3 4" xfId="6720"/>
    <cellStyle name="SAPBEXHLevel0 2 2 3 4 2" xfId="13896"/>
    <cellStyle name="SAPBEXHLevel0 2 2 3 4 2 2" xfId="25003"/>
    <cellStyle name="SAPBEXHLevel0 2 2 3 4 3" xfId="21249"/>
    <cellStyle name="SAPBEXHLevel0 2 2 3 5" xfId="8903"/>
    <cellStyle name="SAPBEXHLevel0 2 2 3 5 2" xfId="15849"/>
    <cellStyle name="SAPBEXHLevel0 2 2 3 5 2 2" xfId="26063"/>
    <cellStyle name="SAPBEXHLevel0 2 2 3 5 3" xfId="22551"/>
    <cellStyle name="SAPBEXHLevel0 2 2 3 6" xfId="11012"/>
    <cellStyle name="SAPBEXHLevel0 2 2 3 6 2" xfId="17342"/>
    <cellStyle name="SAPBEXHLevel0 2 2 3 6 2 2" xfId="27086"/>
    <cellStyle name="SAPBEXHLevel0 2 2 3 6 3" xfId="23534"/>
    <cellStyle name="SAPBEXHLevel0 2 2 3 7" xfId="4441"/>
    <cellStyle name="SAPBEXHLevel0 2 2 3 7 2" xfId="20485"/>
    <cellStyle name="SAPBEXHLevel0 2 2 3 8" xfId="5507"/>
    <cellStyle name="SAPBEXHLevel0 2 2 3 8 2" xfId="20900"/>
    <cellStyle name="SAPBEXHLevel0 2 2 30" xfId="40482"/>
    <cellStyle name="SAPBEXHLevel0 2 2 4" xfId="2706"/>
    <cellStyle name="SAPBEXHLevel0 2 2 4 2" xfId="9485"/>
    <cellStyle name="SAPBEXHLevel0 2 2 4 2 2" xfId="16136"/>
    <cellStyle name="SAPBEXHLevel0 2 2 4 2 2 2" xfId="26275"/>
    <cellStyle name="SAPBEXHLevel0 2 2 4 2 3" xfId="22751"/>
    <cellStyle name="SAPBEXHLevel0 2 2 4 3" xfId="11445"/>
    <cellStyle name="SAPBEXHLevel0 2 2 4 3 2" xfId="17773"/>
    <cellStyle name="SAPBEXHLevel0 2 2 4 3 2 2" xfId="27294"/>
    <cellStyle name="SAPBEXHLevel0 2 2 4 3 3" xfId="23730"/>
    <cellStyle name="SAPBEXHLevel0 2 2 4 4" xfId="7304"/>
    <cellStyle name="SAPBEXHLevel0 2 2 4 4 2" xfId="21463"/>
    <cellStyle name="SAPBEXHLevel0 2 2 4 5" xfId="14477"/>
    <cellStyle name="SAPBEXHLevel0 2 2 4 5 2" xfId="25213"/>
    <cellStyle name="SAPBEXHLevel0 2 2 4 6" xfId="19435"/>
    <cellStyle name="SAPBEXHLevel0 2 2 5" xfId="28127"/>
    <cellStyle name="SAPBEXHLevel0 2 2 6" xfId="37558"/>
    <cellStyle name="SAPBEXHLevel0 2 2 7" xfId="37686"/>
    <cellStyle name="SAPBEXHLevel0 2 2 8" xfId="37826"/>
    <cellStyle name="SAPBEXHLevel0 2 2 9" xfId="37974"/>
    <cellStyle name="SAPBEXHLevel0 2 20" xfId="38243"/>
    <cellStyle name="SAPBEXHLevel0 2 21" xfId="38385"/>
    <cellStyle name="SAPBEXHLevel0 2 22" xfId="38528"/>
    <cellStyle name="SAPBEXHLevel0 2 23" xfId="38671"/>
    <cellStyle name="SAPBEXHLevel0 2 24" xfId="38814"/>
    <cellStyle name="SAPBEXHLevel0 2 25" xfId="38958"/>
    <cellStyle name="SAPBEXHLevel0 2 26" xfId="38576"/>
    <cellStyle name="SAPBEXHLevel0 2 27" xfId="39236"/>
    <cellStyle name="SAPBEXHLevel0 2 28" xfId="38862"/>
    <cellStyle name="SAPBEXHLevel0 2 29" xfId="39510"/>
    <cellStyle name="SAPBEXHLevel0 2 3" xfId="1089"/>
    <cellStyle name="SAPBEXHLevel0 2 3 10" xfId="37869"/>
    <cellStyle name="SAPBEXHLevel0 2 3 11" xfId="38013"/>
    <cellStyle name="SAPBEXHLevel0 2 3 12" xfId="38156"/>
    <cellStyle name="SAPBEXHLevel0 2 3 13" xfId="38297"/>
    <cellStyle name="SAPBEXHLevel0 2 3 14" xfId="38439"/>
    <cellStyle name="SAPBEXHLevel0 2 3 15" xfId="38582"/>
    <cellStyle name="SAPBEXHLevel0 2 3 16" xfId="38725"/>
    <cellStyle name="SAPBEXHLevel0 2 3 17" xfId="38868"/>
    <cellStyle name="SAPBEXHLevel0 2 3 18" xfId="39012"/>
    <cellStyle name="SAPBEXHLevel0 2 3 19" xfId="39153"/>
    <cellStyle name="SAPBEXHLevel0 2 3 2" xfId="1727"/>
    <cellStyle name="SAPBEXHLevel0 2 3 2 2" xfId="1402"/>
    <cellStyle name="SAPBEXHLevel0 2 3 2 2 2" xfId="3360"/>
    <cellStyle name="SAPBEXHLevel0 2 3 2 2 2 2" xfId="10115"/>
    <cellStyle name="SAPBEXHLevel0 2 3 2 2 2 2 2" xfId="16656"/>
    <cellStyle name="SAPBEXHLevel0 2 3 2 2 2 2 2 2" xfId="26696"/>
    <cellStyle name="SAPBEXHLevel0 2 3 2 2 2 2 3" xfId="23154"/>
    <cellStyle name="SAPBEXHLevel0 2 3 2 2 2 3" xfId="12045"/>
    <cellStyle name="SAPBEXHLevel0 2 3 2 2 2 3 2" xfId="18370"/>
    <cellStyle name="SAPBEXHLevel0 2 3 2 2 2 3 2 2" xfId="27708"/>
    <cellStyle name="SAPBEXHLevel0 2 3 2 2 2 3 3" xfId="24126"/>
    <cellStyle name="SAPBEXHLevel0 2 3 2 2 2 4" xfId="7936"/>
    <cellStyle name="SAPBEXHLevel0 2 3 2 2 2 4 2" xfId="21940"/>
    <cellStyle name="SAPBEXHLevel0 2 3 2 2 2 5" xfId="15094"/>
    <cellStyle name="SAPBEXHLevel0 2 3 2 2 2 5 2" xfId="25628"/>
    <cellStyle name="SAPBEXHLevel0 2 3 2 2 2 6" xfId="19832"/>
    <cellStyle name="SAPBEXHLevel0 2 3 2 2 3" xfId="3833"/>
    <cellStyle name="SAPBEXHLevel0 2 3 2 2 3 2" xfId="10588"/>
    <cellStyle name="SAPBEXHLevel0 2 3 2 2 3 2 2" xfId="16979"/>
    <cellStyle name="SAPBEXHLevel0 2 3 2 2 3 2 2 2" xfId="26968"/>
    <cellStyle name="SAPBEXHLevel0 2 3 2 2 3 2 3" xfId="23420"/>
    <cellStyle name="SAPBEXHLevel0 2 3 2 2 3 3" xfId="12518"/>
    <cellStyle name="SAPBEXHLevel0 2 3 2 2 3 3 2" xfId="18841"/>
    <cellStyle name="SAPBEXHLevel0 2 3 2 2 3 3 2 2" xfId="27978"/>
    <cellStyle name="SAPBEXHLevel0 2 3 2 2 3 3 3" xfId="24390"/>
    <cellStyle name="SAPBEXHLevel0 2 3 2 2 3 4" xfId="8382"/>
    <cellStyle name="SAPBEXHLevel0 2 3 2 2 3 4 2" xfId="22376"/>
    <cellStyle name="SAPBEXHLevel0 2 3 2 2 3 5" xfId="15565"/>
    <cellStyle name="SAPBEXHLevel0 2 3 2 2 3 5 2" xfId="25898"/>
    <cellStyle name="SAPBEXHLevel0 2 3 2 2 3 6" xfId="20096"/>
    <cellStyle name="SAPBEXHLevel0 2 3 2 2 4" xfId="6191"/>
    <cellStyle name="SAPBEXHLevel0 2 3 2 2 4 2" xfId="13429"/>
    <cellStyle name="SAPBEXHLevel0 2 3 2 2 4 2 2" xfId="24882"/>
    <cellStyle name="SAPBEXHLevel0 2 3 2 2 4 3" xfId="21132"/>
    <cellStyle name="SAPBEXHLevel0 2 3 2 2 5" xfId="5861"/>
    <cellStyle name="SAPBEXHLevel0 2 3 2 2 5 2" xfId="13134"/>
    <cellStyle name="SAPBEXHLevel0 2 3 2 2 5 2 2" xfId="24756"/>
    <cellStyle name="SAPBEXHLevel0 2 3 2 2 5 3" xfId="21007"/>
    <cellStyle name="SAPBEXHLevel0 2 3 2 2 6" xfId="6346"/>
    <cellStyle name="SAPBEXHLevel0 2 3 2 2 6 2" xfId="13577"/>
    <cellStyle name="SAPBEXHLevel0 2 3 2 2 6 2 2" xfId="24928"/>
    <cellStyle name="SAPBEXHLevel0 2 3 2 2 6 3" xfId="21178"/>
    <cellStyle name="SAPBEXHLevel0 2 3 2 2 7" xfId="12666"/>
    <cellStyle name="SAPBEXHLevel0 2 3 2 2 7 2" xfId="24460"/>
    <cellStyle name="SAPBEXHLevel0 2 3 2 2 8" xfId="19143"/>
    <cellStyle name="SAPBEXHLevel0 2 3 2 3" xfId="3097"/>
    <cellStyle name="SAPBEXHLevel0 2 3 2 3 2" xfId="9863"/>
    <cellStyle name="SAPBEXHLevel0 2 3 2 3 2 2" xfId="16480"/>
    <cellStyle name="SAPBEXHLevel0 2 3 2 3 2 2 2" xfId="26559"/>
    <cellStyle name="SAPBEXHLevel0 2 3 2 3 2 3" xfId="23017"/>
    <cellStyle name="SAPBEXHLevel0 2 3 2 3 3" xfId="11800"/>
    <cellStyle name="SAPBEXHLevel0 2 3 2 3 3 2" xfId="18125"/>
    <cellStyle name="SAPBEXHLevel0 2 3 2 3 3 2 2" xfId="27573"/>
    <cellStyle name="SAPBEXHLevel0 2 3 2 3 3 3" xfId="23991"/>
    <cellStyle name="SAPBEXHLevel0 2 3 2 3 4" xfId="7684"/>
    <cellStyle name="SAPBEXHLevel0 2 3 2 3 4 2" xfId="21766"/>
    <cellStyle name="SAPBEXHLevel0 2 3 2 3 5" xfId="14848"/>
    <cellStyle name="SAPBEXHLevel0 2 3 2 3 5 2" xfId="25493"/>
    <cellStyle name="SAPBEXHLevel0 2 3 2 3 6" xfId="19697"/>
    <cellStyle name="SAPBEXHLevel0 2 3 2 4" xfId="3602"/>
    <cellStyle name="SAPBEXHLevel0 2 3 2 4 2" xfId="10357"/>
    <cellStyle name="SAPBEXHLevel0 2 3 2 4 2 2" xfId="16823"/>
    <cellStyle name="SAPBEXHLevel0 2 3 2 4 2 2 2" xfId="26833"/>
    <cellStyle name="SAPBEXHLevel0 2 3 2 4 2 3" xfId="23285"/>
    <cellStyle name="SAPBEXHLevel0 2 3 2 4 3" xfId="12287"/>
    <cellStyle name="SAPBEXHLevel0 2 3 2 4 3 2" xfId="18610"/>
    <cellStyle name="SAPBEXHLevel0 2 3 2 4 3 2 2" xfId="27843"/>
    <cellStyle name="SAPBEXHLevel0 2 3 2 4 3 3" xfId="24255"/>
    <cellStyle name="SAPBEXHLevel0 2 3 2 4 4" xfId="8178"/>
    <cellStyle name="SAPBEXHLevel0 2 3 2 4 4 2" xfId="22175"/>
    <cellStyle name="SAPBEXHLevel0 2 3 2 4 5" xfId="15334"/>
    <cellStyle name="SAPBEXHLevel0 2 3 2 4 5 2" xfId="25763"/>
    <cellStyle name="SAPBEXHLevel0 2 3 2 4 6" xfId="19961"/>
    <cellStyle name="SAPBEXHLevel0 2 3 2 5" xfId="4024"/>
    <cellStyle name="SAPBEXHLevel0 2 3 2 5 2" xfId="20185"/>
    <cellStyle name="SAPBEXHLevel0 2 3 2 6" xfId="19252"/>
    <cellStyle name="SAPBEXHLevel0 2 3 2 7" xfId="28321"/>
    <cellStyle name="SAPBEXHLevel0 2 3 20" xfId="39287"/>
    <cellStyle name="SAPBEXHLevel0 2 3 21" xfId="39428"/>
    <cellStyle name="SAPBEXHLevel0 2 3 22" xfId="39562"/>
    <cellStyle name="SAPBEXHLevel0 2 3 23" xfId="39690"/>
    <cellStyle name="SAPBEXHLevel0 2 3 24" xfId="39808"/>
    <cellStyle name="SAPBEXHLevel0 2 3 25" xfId="39926"/>
    <cellStyle name="SAPBEXHLevel0 2 3 26" xfId="40039"/>
    <cellStyle name="SAPBEXHLevel0 2 3 27" xfId="39796"/>
    <cellStyle name="SAPBEXHLevel0 2 3 28" xfId="40239"/>
    <cellStyle name="SAPBEXHLevel0 2 3 29" xfId="40331"/>
    <cellStyle name="SAPBEXHLevel0 2 3 3" xfId="2340"/>
    <cellStyle name="SAPBEXHLevel0 2 3 3 2" xfId="5376"/>
    <cellStyle name="SAPBEXHLevel0 2 3 3 2 2" xfId="12901"/>
    <cellStyle name="SAPBEXHLevel0 2 3 3 2 2 2" xfId="24641"/>
    <cellStyle name="SAPBEXHLevel0 2 3 3 2 3" xfId="20858"/>
    <cellStyle name="SAPBEXHLevel0 2 3 3 3" xfId="6937"/>
    <cellStyle name="SAPBEXHLevel0 2 3 3 3 2" xfId="14111"/>
    <cellStyle name="SAPBEXHLevel0 2 3 3 3 2 2" xfId="25090"/>
    <cellStyle name="SAPBEXHLevel0 2 3 3 3 3" xfId="21332"/>
    <cellStyle name="SAPBEXHLevel0 2 3 3 4" xfId="9120"/>
    <cellStyle name="SAPBEXHLevel0 2 3 3 4 2" xfId="15970"/>
    <cellStyle name="SAPBEXHLevel0 2 3 3 4 2 2" xfId="26152"/>
    <cellStyle name="SAPBEXHLevel0 2 3 3 4 3" xfId="22636"/>
    <cellStyle name="SAPBEXHLevel0 2 3 3 5" xfId="11148"/>
    <cellStyle name="SAPBEXHLevel0 2 3 3 5 2" xfId="17477"/>
    <cellStyle name="SAPBEXHLevel0 2 3 3 5 2 2" xfId="27172"/>
    <cellStyle name="SAPBEXHLevel0 2 3 3 5 3" xfId="23616"/>
    <cellStyle name="SAPBEXHLevel0 2 3 3 6" xfId="4425"/>
    <cellStyle name="SAPBEXHLevel0 2 3 3 6 2" xfId="20469"/>
    <cellStyle name="SAPBEXHLevel0 2 3 3 7" xfId="8449"/>
    <cellStyle name="SAPBEXHLevel0 2 3 3 7 2" xfId="22439"/>
    <cellStyle name="SAPBEXHLevel0 2 3 30" xfId="40404"/>
    <cellStyle name="SAPBEXHLevel0 2 3 31" xfId="40461"/>
    <cellStyle name="SAPBEXHLevel0 2 3 4" xfId="2810"/>
    <cellStyle name="SAPBEXHLevel0 2 3 4 2" xfId="9581"/>
    <cellStyle name="SAPBEXHLevel0 2 3 4 2 2" xfId="16232"/>
    <cellStyle name="SAPBEXHLevel0 2 3 4 2 2 2" xfId="26358"/>
    <cellStyle name="SAPBEXHLevel0 2 3 4 2 3" xfId="22833"/>
    <cellStyle name="SAPBEXHLevel0 2 3 4 3" xfId="11536"/>
    <cellStyle name="SAPBEXHLevel0 2 3 4 3 2" xfId="17863"/>
    <cellStyle name="SAPBEXHLevel0 2 3 4 3 2 2" xfId="27374"/>
    <cellStyle name="SAPBEXHLevel0 2 3 4 3 3" xfId="23809"/>
    <cellStyle name="SAPBEXHLevel0 2 3 4 4" xfId="7400"/>
    <cellStyle name="SAPBEXHLevel0 2 3 4 4 2" xfId="21553"/>
    <cellStyle name="SAPBEXHLevel0 2 3 4 5" xfId="14568"/>
    <cellStyle name="SAPBEXHLevel0 2 3 4 5 2" xfId="25294"/>
    <cellStyle name="SAPBEXHLevel0 2 3 4 6" xfId="19515"/>
    <cellStyle name="SAPBEXHLevel0 2 3 5" xfId="2948"/>
    <cellStyle name="SAPBEXHLevel0 2 3 5 2" xfId="9715"/>
    <cellStyle name="SAPBEXHLevel0 2 3 5 2 2" xfId="16361"/>
    <cellStyle name="SAPBEXHLevel0 2 3 5 2 2 2" xfId="26469"/>
    <cellStyle name="SAPBEXHLevel0 2 3 5 2 3" xfId="22935"/>
    <cellStyle name="SAPBEXHLevel0 2 3 5 3" xfId="11665"/>
    <cellStyle name="SAPBEXHLevel0 2 3 5 3 2" xfId="17992"/>
    <cellStyle name="SAPBEXHLevel0 2 3 5 3 2 2" xfId="27485"/>
    <cellStyle name="SAPBEXHLevel0 2 3 5 3 3" xfId="23911"/>
    <cellStyle name="SAPBEXHLevel0 2 3 5 4" xfId="7535"/>
    <cellStyle name="SAPBEXHLevel0 2 3 5 4 2" xfId="21667"/>
    <cellStyle name="SAPBEXHLevel0 2 3 5 5" xfId="14702"/>
    <cellStyle name="SAPBEXHLevel0 2 3 5 5 2" xfId="25405"/>
    <cellStyle name="SAPBEXHLevel0 2 3 5 6" xfId="19617"/>
    <cellStyle name="SAPBEXHLevel0 2 3 6" xfId="28186"/>
    <cellStyle name="SAPBEXHLevel0 2 3 7" xfId="37455"/>
    <cellStyle name="SAPBEXHLevel0 2 3 8" xfId="36961"/>
    <cellStyle name="SAPBEXHLevel0 2 3 9" xfId="37730"/>
    <cellStyle name="SAPBEXHLevel0 2 30" xfId="39746"/>
    <cellStyle name="SAPBEXHLevel0 2 31" xfId="39598"/>
    <cellStyle name="SAPBEXHLevel0 2 32" xfId="40075"/>
    <cellStyle name="SAPBEXHLevel0 2 33" xfId="40324"/>
    <cellStyle name="SAPBEXHLevel0 2 34" xfId="39961"/>
    <cellStyle name="SAPBEXHLevel0 2 4" xfId="1125"/>
    <cellStyle name="SAPBEXHLevel0 2 4 10" xfId="37625"/>
    <cellStyle name="SAPBEXHLevel0 2 4 11" xfId="37792"/>
    <cellStyle name="SAPBEXHLevel0 2 4 12" xfId="37889"/>
    <cellStyle name="SAPBEXHLevel0 2 4 13" xfId="37768"/>
    <cellStyle name="SAPBEXHLevel0 2 4 14" xfId="37649"/>
    <cellStyle name="SAPBEXHLevel0 2 4 15" xfId="37804"/>
    <cellStyle name="SAPBEXHLevel0 2 4 16" xfId="37955"/>
    <cellStyle name="SAPBEXHLevel0 2 4 17" xfId="37371"/>
    <cellStyle name="SAPBEXHLevel0 2 4 18" xfId="37999"/>
    <cellStyle name="SAPBEXHLevel0 2 4 19" xfId="38038"/>
    <cellStyle name="SAPBEXHLevel0 2 4 2" xfId="1741"/>
    <cellStyle name="SAPBEXHLevel0 2 4 2 2" xfId="1360"/>
    <cellStyle name="SAPBEXHLevel0 2 4 2 2 2" xfId="3373"/>
    <cellStyle name="SAPBEXHLevel0 2 4 2 2 2 2" xfId="10128"/>
    <cellStyle name="SAPBEXHLevel0 2 4 2 2 2 2 2" xfId="16667"/>
    <cellStyle name="SAPBEXHLevel0 2 4 2 2 2 2 2 2" xfId="26707"/>
    <cellStyle name="SAPBEXHLevel0 2 4 2 2 2 2 3" xfId="23165"/>
    <cellStyle name="SAPBEXHLevel0 2 4 2 2 2 3" xfId="12058"/>
    <cellStyle name="SAPBEXHLevel0 2 4 2 2 2 3 2" xfId="18383"/>
    <cellStyle name="SAPBEXHLevel0 2 4 2 2 2 3 2 2" xfId="27719"/>
    <cellStyle name="SAPBEXHLevel0 2 4 2 2 2 3 3" xfId="24137"/>
    <cellStyle name="SAPBEXHLevel0 2 4 2 2 2 4" xfId="7949"/>
    <cellStyle name="SAPBEXHLevel0 2 4 2 2 2 4 2" xfId="21953"/>
    <cellStyle name="SAPBEXHLevel0 2 4 2 2 2 5" xfId="15107"/>
    <cellStyle name="SAPBEXHLevel0 2 4 2 2 2 5 2" xfId="25639"/>
    <cellStyle name="SAPBEXHLevel0 2 4 2 2 2 6" xfId="19843"/>
    <cellStyle name="SAPBEXHLevel0 2 4 2 2 3" xfId="3846"/>
    <cellStyle name="SAPBEXHLevel0 2 4 2 2 3 2" xfId="10601"/>
    <cellStyle name="SAPBEXHLevel0 2 4 2 2 3 2 2" xfId="16990"/>
    <cellStyle name="SAPBEXHLevel0 2 4 2 2 3 2 2 2" xfId="26979"/>
    <cellStyle name="SAPBEXHLevel0 2 4 2 2 3 2 3" xfId="23431"/>
    <cellStyle name="SAPBEXHLevel0 2 4 2 2 3 3" xfId="12531"/>
    <cellStyle name="SAPBEXHLevel0 2 4 2 2 3 3 2" xfId="18854"/>
    <cellStyle name="SAPBEXHLevel0 2 4 2 2 3 3 2 2" xfId="27989"/>
    <cellStyle name="SAPBEXHLevel0 2 4 2 2 3 3 3" xfId="24401"/>
    <cellStyle name="SAPBEXHLevel0 2 4 2 2 3 4" xfId="8395"/>
    <cellStyle name="SAPBEXHLevel0 2 4 2 2 3 4 2" xfId="22389"/>
    <cellStyle name="SAPBEXHLevel0 2 4 2 2 3 5" xfId="15578"/>
    <cellStyle name="SAPBEXHLevel0 2 4 2 2 3 5 2" xfId="25909"/>
    <cellStyle name="SAPBEXHLevel0 2 4 2 2 3 6" xfId="20107"/>
    <cellStyle name="SAPBEXHLevel0 2 4 2 2 4" xfId="6154"/>
    <cellStyle name="SAPBEXHLevel0 2 4 2 2 4 2" xfId="13394"/>
    <cellStyle name="SAPBEXHLevel0 2 4 2 2 4 2 2" xfId="24870"/>
    <cellStyle name="SAPBEXHLevel0 2 4 2 2 4 3" xfId="21121"/>
    <cellStyle name="SAPBEXHLevel0 2 4 2 2 5" xfId="5822"/>
    <cellStyle name="SAPBEXHLevel0 2 4 2 2 5 2" xfId="13109"/>
    <cellStyle name="SAPBEXHLevel0 2 4 2 2 5 2 2" xfId="24742"/>
    <cellStyle name="SAPBEXHLevel0 2 4 2 2 5 3" xfId="20993"/>
    <cellStyle name="SAPBEXHLevel0 2 4 2 2 6" xfId="6495"/>
    <cellStyle name="SAPBEXHLevel0 2 4 2 2 6 2" xfId="13675"/>
    <cellStyle name="SAPBEXHLevel0 2 4 2 2 6 2 2" xfId="24947"/>
    <cellStyle name="SAPBEXHLevel0 2 4 2 2 6 3" xfId="21197"/>
    <cellStyle name="SAPBEXHLevel0 2 4 2 2 7" xfId="3977"/>
    <cellStyle name="SAPBEXHLevel0 2 4 2 2 7 2" xfId="20160"/>
    <cellStyle name="SAPBEXHLevel0 2 4 2 2 8" xfId="19132"/>
    <cellStyle name="SAPBEXHLevel0 2 4 2 3" xfId="3110"/>
    <cellStyle name="SAPBEXHLevel0 2 4 2 3 2" xfId="9876"/>
    <cellStyle name="SAPBEXHLevel0 2 4 2 3 2 2" xfId="16491"/>
    <cellStyle name="SAPBEXHLevel0 2 4 2 3 2 2 2" xfId="26570"/>
    <cellStyle name="SAPBEXHLevel0 2 4 2 3 2 3" xfId="23028"/>
    <cellStyle name="SAPBEXHLevel0 2 4 2 3 3" xfId="11813"/>
    <cellStyle name="SAPBEXHLevel0 2 4 2 3 3 2" xfId="18138"/>
    <cellStyle name="SAPBEXHLevel0 2 4 2 3 3 2 2" xfId="27584"/>
    <cellStyle name="SAPBEXHLevel0 2 4 2 3 3 3" xfId="24002"/>
    <cellStyle name="SAPBEXHLevel0 2 4 2 3 4" xfId="7697"/>
    <cellStyle name="SAPBEXHLevel0 2 4 2 3 4 2" xfId="21777"/>
    <cellStyle name="SAPBEXHLevel0 2 4 2 3 5" xfId="14861"/>
    <cellStyle name="SAPBEXHLevel0 2 4 2 3 5 2" xfId="25504"/>
    <cellStyle name="SAPBEXHLevel0 2 4 2 3 6" xfId="19708"/>
    <cellStyle name="SAPBEXHLevel0 2 4 2 4" xfId="3615"/>
    <cellStyle name="SAPBEXHLevel0 2 4 2 4 2" xfId="10370"/>
    <cellStyle name="SAPBEXHLevel0 2 4 2 4 2 2" xfId="16834"/>
    <cellStyle name="SAPBEXHLevel0 2 4 2 4 2 2 2" xfId="26844"/>
    <cellStyle name="SAPBEXHLevel0 2 4 2 4 2 3" xfId="23296"/>
    <cellStyle name="SAPBEXHLevel0 2 4 2 4 3" xfId="12300"/>
    <cellStyle name="SAPBEXHLevel0 2 4 2 4 3 2" xfId="18623"/>
    <cellStyle name="SAPBEXHLevel0 2 4 2 4 3 2 2" xfId="27854"/>
    <cellStyle name="SAPBEXHLevel0 2 4 2 4 3 3" xfId="24266"/>
    <cellStyle name="SAPBEXHLevel0 2 4 2 4 4" xfId="8191"/>
    <cellStyle name="SAPBEXHLevel0 2 4 2 4 4 2" xfId="22188"/>
    <cellStyle name="SAPBEXHLevel0 2 4 2 4 5" xfId="15347"/>
    <cellStyle name="SAPBEXHLevel0 2 4 2 4 5 2" xfId="25774"/>
    <cellStyle name="SAPBEXHLevel0 2 4 2 4 6" xfId="19972"/>
    <cellStyle name="SAPBEXHLevel0 2 4 2 5" xfId="4011"/>
    <cellStyle name="SAPBEXHLevel0 2 4 2 5 2" xfId="20174"/>
    <cellStyle name="SAPBEXHLevel0 2 4 2 6" xfId="19263"/>
    <cellStyle name="SAPBEXHLevel0 2 4 2 7" xfId="28332"/>
    <cellStyle name="SAPBEXHLevel0 2 4 20" xfId="38180"/>
    <cellStyle name="SAPBEXHLevel0 2 4 21" xfId="38322"/>
    <cellStyle name="SAPBEXHLevel0 2 4 22" xfId="38464"/>
    <cellStyle name="SAPBEXHLevel0 2 4 23" xfId="38854"/>
    <cellStyle name="SAPBEXHLevel0 2 4 24" xfId="39466"/>
    <cellStyle name="SAPBEXHLevel0 2 4 25" xfId="39047"/>
    <cellStyle name="SAPBEXHLevel0 2 4 26" xfId="39413"/>
    <cellStyle name="SAPBEXHLevel0 2 4 27" xfId="40078"/>
    <cellStyle name="SAPBEXHLevel0 2 4 28" xfId="40058"/>
    <cellStyle name="SAPBEXHLevel0 2 4 29" xfId="40180"/>
    <cellStyle name="SAPBEXHLevel0 2 4 3" xfId="2290"/>
    <cellStyle name="SAPBEXHLevel0 2 4 3 2" xfId="5343"/>
    <cellStyle name="SAPBEXHLevel0 2 4 3 2 2" xfId="12888"/>
    <cellStyle name="SAPBEXHLevel0 2 4 3 2 2 2" xfId="24632"/>
    <cellStyle name="SAPBEXHLevel0 2 4 3 2 3" xfId="20840"/>
    <cellStyle name="SAPBEXHLevel0 2 4 3 3" xfId="6887"/>
    <cellStyle name="SAPBEXHLevel0 2 4 3 3 2" xfId="14061"/>
    <cellStyle name="SAPBEXHLevel0 2 4 3 3 2 2" xfId="25081"/>
    <cellStyle name="SAPBEXHLevel0 2 4 3 3 3" xfId="21323"/>
    <cellStyle name="SAPBEXHLevel0 2 4 3 4" xfId="9070"/>
    <cellStyle name="SAPBEXHLevel0 2 4 3 4 2" xfId="15957"/>
    <cellStyle name="SAPBEXHLevel0 2 4 3 4 2 2" xfId="26143"/>
    <cellStyle name="SAPBEXHLevel0 2 4 3 4 3" xfId="22627"/>
    <cellStyle name="SAPBEXHLevel0 2 4 3 5" xfId="11131"/>
    <cellStyle name="SAPBEXHLevel0 2 4 3 5 2" xfId="17460"/>
    <cellStyle name="SAPBEXHLevel0 2 4 3 5 2 2" xfId="27163"/>
    <cellStyle name="SAPBEXHLevel0 2 4 3 5 3" xfId="23607"/>
    <cellStyle name="SAPBEXHLevel0 2 4 3 6" xfId="4438"/>
    <cellStyle name="SAPBEXHLevel0 2 4 3 6 2" xfId="20482"/>
    <cellStyle name="SAPBEXHLevel0 2 4 3 7" xfId="8447"/>
    <cellStyle name="SAPBEXHLevel0 2 4 3 7 2" xfId="22437"/>
    <cellStyle name="SAPBEXHLevel0 2 4 30" xfId="39986"/>
    <cellStyle name="SAPBEXHLevel0 2 4 31" xfId="39866"/>
    <cellStyle name="SAPBEXHLevel0 2 4 4" xfId="2896"/>
    <cellStyle name="SAPBEXHLevel0 2 4 4 2" xfId="9663"/>
    <cellStyle name="SAPBEXHLevel0 2 4 4 2 2" xfId="16311"/>
    <cellStyle name="SAPBEXHLevel0 2 4 4 2 2 2" xfId="26425"/>
    <cellStyle name="SAPBEXHLevel0 2 4 4 2 3" xfId="22893"/>
    <cellStyle name="SAPBEXHLevel0 2 4 4 3" xfId="11615"/>
    <cellStyle name="SAPBEXHLevel0 2 4 4 3 2" xfId="17942"/>
    <cellStyle name="SAPBEXHLevel0 2 4 4 3 2 2" xfId="27441"/>
    <cellStyle name="SAPBEXHLevel0 2 4 4 3 3" xfId="23869"/>
    <cellStyle name="SAPBEXHLevel0 2 4 4 4" xfId="7483"/>
    <cellStyle name="SAPBEXHLevel0 2 4 4 4 2" xfId="21620"/>
    <cellStyle name="SAPBEXHLevel0 2 4 4 5" xfId="14650"/>
    <cellStyle name="SAPBEXHLevel0 2 4 4 5 2" xfId="25361"/>
    <cellStyle name="SAPBEXHLevel0 2 4 4 6" xfId="19575"/>
    <cellStyle name="SAPBEXHLevel0 2 4 5" xfId="2750"/>
    <cellStyle name="SAPBEXHLevel0 2 4 5 2" xfId="9529"/>
    <cellStyle name="SAPBEXHLevel0 2 4 5 2 2" xfId="16180"/>
    <cellStyle name="SAPBEXHLevel0 2 4 5 2 2 2" xfId="26318"/>
    <cellStyle name="SAPBEXHLevel0 2 4 5 2 3" xfId="22794"/>
    <cellStyle name="SAPBEXHLevel0 2 4 5 3" xfId="11489"/>
    <cellStyle name="SAPBEXHLevel0 2 4 5 3 2" xfId="17817"/>
    <cellStyle name="SAPBEXHLevel0 2 4 5 3 2 2" xfId="27337"/>
    <cellStyle name="SAPBEXHLevel0 2 4 5 3 3" xfId="23773"/>
    <cellStyle name="SAPBEXHLevel0 2 4 5 4" xfId="7348"/>
    <cellStyle name="SAPBEXHLevel0 2 4 5 4 2" xfId="21507"/>
    <cellStyle name="SAPBEXHLevel0 2 4 5 5" xfId="14521"/>
    <cellStyle name="SAPBEXHLevel0 2 4 5 5 2" xfId="25256"/>
    <cellStyle name="SAPBEXHLevel0 2 4 5 6" xfId="19478"/>
    <cellStyle name="SAPBEXHLevel0 2 4 6" xfId="28195"/>
    <cellStyle name="SAPBEXHLevel0 2 4 7" xfId="37352"/>
    <cellStyle name="SAPBEXHLevel0 2 4 8" xfId="37410"/>
    <cellStyle name="SAPBEXHLevel0 2 4 9" xfId="37500"/>
    <cellStyle name="SAPBEXHLevel0 2 5" xfId="1603"/>
    <cellStyle name="SAPBEXHLevel0 2 5 2" xfId="915"/>
    <cellStyle name="SAPBEXHLevel0 2 5 2 2" xfId="3285"/>
    <cellStyle name="SAPBEXHLevel0 2 5 2 2 2" xfId="10040"/>
    <cellStyle name="SAPBEXHLevel0 2 5 2 2 2 2" xfId="16593"/>
    <cellStyle name="SAPBEXHLevel0 2 5 2 2 2 2 2" xfId="26648"/>
    <cellStyle name="SAPBEXHLevel0 2 5 2 2 2 3" xfId="23106"/>
    <cellStyle name="SAPBEXHLevel0 2 5 2 2 3" xfId="11970"/>
    <cellStyle name="SAPBEXHLevel0 2 5 2 2 3 2" xfId="18295"/>
    <cellStyle name="SAPBEXHLevel0 2 5 2 2 3 2 2" xfId="27660"/>
    <cellStyle name="SAPBEXHLevel0 2 5 2 2 3 3" xfId="24078"/>
    <cellStyle name="SAPBEXHLevel0 2 5 2 2 4" xfId="7861"/>
    <cellStyle name="SAPBEXHLevel0 2 5 2 2 4 2" xfId="21865"/>
    <cellStyle name="SAPBEXHLevel0 2 5 2 2 5" xfId="15019"/>
    <cellStyle name="SAPBEXHLevel0 2 5 2 2 5 2" xfId="25580"/>
    <cellStyle name="SAPBEXHLevel0 2 5 2 2 6" xfId="19784"/>
    <cellStyle name="SAPBEXHLevel0 2 5 2 3" xfId="3758"/>
    <cellStyle name="SAPBEXHLevel0 2 5 2 3 2" xfId="10513"/>
    <cellStyle name="SAPBEXHLevel0 2 5 2 3 2 2" xfId="16916"/>
    <cellStyle name="SAPBEXHLevel0 2 5 2 3 2 2 2" xfId="26920"/>
    <cellStyle name="SAPBEXHLevel0 2 5 2 3 2 3" xfId="23372"/>
    <cellStyle name="SAPBEXHLevel0 2 5 2 3 3" xfId="12443"/>
    <cellStyle name="SAPBEXHLevel0 2 5 2 3 3 2" xfId="18766"/>
    <cellStyle name="SAPBEXHLevel0 2 5 2 3 3 2 2" xfId="27930"/>
    <cellStyle name="SAPBEXHLevel0 2 5 2 3 3 3" xfId="24342"/>
    <cellStyle name="SAPBEXHLevel0 2 5 2 3 4" xfId="8330"/>
    <cellStyle name="SAPBEXHLevel0 2 5 2 3 4 2" xfId="22326"/>
    <cellStyle name="SAPBEXHLevel0 2 5 2 3 5" xfId="15490"/>
    <cellStyle name="SAPBEXHLevel0 2 5 2 3 5 2" xfId="25850"/>
    <cellStyle name="SAPBEXHLevel0 2 5 2 3 6" xfId="20048"/>
    <cellStyle name="SAPBEXHLevel0 2 5 2 4" xfId="5956"/>
    <cellStyle name="SAPBEXHLevel0 2 5 2 4 2" xfId="13217"/>
    <cellStyle name="SAPBEXHLevel0 2 5 2 4 2 2" xfId="24797"/>
    <cellStyle name="SAPBEXHLevel0 2 5 2 4 3" xfId="21048"/>
    <cellStyle name="SAPBEXHLevel0 2 5 2 5" xfId="5919"/>
    <cellStyle name="SAPBEXHLevel0 2 5 2 5 2" xfId="13181"/>
    <cellStyle name="SAPBEXHLevel0 2 5 2 5 2 2" xfId="24777"/>
    <cellStyle name="SAPBEXHLevel0 2 5 2 5 3" xfId="21028"/>
    <cellStyle name="SAPBEXHLevel0 2 5 2 6" xfId="5823"/>
    <cellStyle name="SAPBEXHLevel0 2 5 2 6 2" xfId="13110"/>
    <cellStyle name="SAPBEXHLevel0 2 5 2 6 2 2" xfId="24743"/>
    <cellStyle name="SAPBEXHLevel0 2 5 2 6 3" xfId="20994"/>
    <cellStyle name="SAPBEXHLevel0 2 5 2 7" xfId="7793"/>
    <cellStyle name="SAPBEXHLevel0 2 5 2 7 2" xfId="21825"/>
    <cellStyle name="SAPBEXHLevel0 2 5 2 8" xfId="19079"/>
    <cellStyle name="SAPBEXHLevel0 2 5 3" xfId="3038"/>
    <cellStyle name="SAPBEXHLevel0 2 5 3 2" xfId="9804"/>
    <cellStyle name="SAPBEXHLevel0 2 5 3 2 2" xfId="16433"/>
    <cellStyle name="SAPBEXHLevel0 2 5 3 2 2 2" xfId="26525"/>
    <cellStyle name="SAPBEXHLevel0 2 5 3 2 3" xfId="22984"/>
    <cellStyle name="SAPBEXHLevel0 2 5 3 3" xfId="11741"/>
    <cellStyle name="SAPBEXHLevel0 2 5 3 3 2" xfId="18067"/>
    <cellStyle name="SAPBEXHLevel0 2 5 3 3 2 2" xfId="27540"/>
    <cellStyle name="SAPBEXHLevel0 2 5 3 3 3" xfId="23959"/>
    <cellStyle name="SAPBEXHLevel0 2 5 3 4" xfId="7625"/>
    <cellStyle name="SAPBEXHLevel0 2 5 3 4 2" xfId="21726"/>
    <cellStyle name="SAPBEXHLevel0 2 5 3 5" xfId="14790"/>
    <cellStyle name="SAPBEXHLevel0 2 5 3 5 2" xfId="25460"/>
    <cellStyle name="SAPBEXHLevel0 2 5 3 6" xfId="19665"/>
    <cellStyle name="SAPBEXHLevel0 2 5 4" xfId="3553"/>
    <cellStyle name="SAPBEXHLevel0 2 5 4 2" xfId="10308"/>
    <cellStyle name="SAPBEXHLevel0 2 5 4 2 2" xfId="16786"/>
    <cellStyle name="SAPBEXHLevel0 2 5 4 2 2 2" xfId="26802"/>
    <cellStyle name="SAPBEXHLevel0 2 5 4 2 3" xfId="23254"/>
    <cellStyle name="SAPBEXHLevel0 2 5 4 3" xfId="12238"/>
    <cellStyle name="SAPBEXHLevel0 2 5 4 3 2" xfId="18561"/>
    <cellStyle name="SAPBEXHLevel0 2 5 4 3 2 2" xfId="27812"/>
    <cellStyle name="SAPBEXHLevel0 2 5 4 3 3" xfId="24224"/>
    <cellStyle name="SAPBEXHLevel0 2 5 4 4" xfId="8129"/>
    <cellStyle name="SAPBEXHLevel0 2 5 4 4 2" xfId="22126"/>
    <cellStyle name="SAPBEXHLevel0 2 5 4 5" xfId="15285"/>
    <cellStyle name="SAPBEXHLevel0 2 5 4 5 2" xfId="25732"/>
    <cellStyle name="SAPBEXHLevel0 2 5 4 6" xfId="19930"/>
    <cellStyle name="SAPBEXHLevel0 2 5 5" xfId="8305"/>
    <cellStyle name="SAPBEXHLevel0 2 5 5 2" xfId="22302"/>
    <cellStyle name="SAPBEXHLevel0 2 5 6" xfId="19203"/>
    <cellStyle name="SAPBEXHLevel0 2 5 7" xfId="28258"/>
    <cellStyle name="SAPBEXHLevel0 2 6" xfId="2142"/>
    <cellStyle name="SAPBEXHLevel0 2 6 2" xfId="5222"/>
    <cellStyle name="SAPBEXHLevel0 2 6 2 2" xfId="12798"/>
    <cellStyle name="SAPBEXHLevel0 2 6 2 2 2" xfId="24570"/>
    <cellStyle name="SAPBEXHLevel0 2 6 2 3" xfId="20754"/>
    <cellStyle name="SAPBEXHLevel0 2 6 3" xfId="6739"/>
    <cellStyle name="SAPBEXHLevel0 2 6 3 2" xfId="13915"/>
    <cellStyle name="SAPBEXHLevel0 2 6 3 2 2" xfId="25020"/>
    <cellStyle name="SAPBEXHLevel0 2 6 3 3" xfId="21265"/>
    <cellStyle name="SAPBEXHLevel0 2 6 4" xfId="8922"/>
    <cellStyle name="SAPBEXHLevel0 2 6 4 2" xfId="15866"/>
    <cellStyle name="SAPBEXHLevel0 2 6 4 2 2" xfId="26080"/>
    <cellStyle name="SAPBEXHLevel0 2 6 4 3" xfId="22567"/>
    <cellStyle name="SAPBEXHLevel0 2 6 5" xfId="11029"/>
    <cellStyle name="SAPBEXHLevel0 2 6 5 2" xfId="17359"/>
    <cellStyle name="SAPBEXHLevel0 2 6 5 2 2" xfId="27103"/>
    <cellStyle name="SAPBEXHLevel0 2 6 5 3" xfId="23550"/>
    <cellStyle name="SAPBEXHLevel0 2 6 6" xfId="4367"/>
    <cellStyle name="SAPBEXHLevel0 2 6 6 2" xfId="20411"/>
    <cellStyle name="SAPBEXHLevel0 2 6 7" xfId="4063"/>
    <cellStyle name="SAPBEXHLevel0 2 6 7 2" xfId="20215"/>
    <cellStyle name="SAPBEXHLevel0 2 7" xfId="2648"/>
    <cellStyle name="SAPBEXHLevel0 2 7 2" xfId="9427"/>
    <cellStyle name="SAPBEXHLevel0 2 7 2 2" xfId="16078"/>
    <cellStyle name="SAPBEXHLevel0 2 7 2 2 2" xfId="26230"/>
    <cellStyle name="SAPBEXHLevel0 2 7 2 3" xfId="22711"/>
    <cellStyle name="SAPBEXHLevel0 2 7 3" xfId="11387"/>
    <cellStyle name="SAPBEXHLevel0 2 7 3 2" xfId="17715"/>
    <cellStyle name="SAPBEXHLevel0 2 7 3 2 2" xfId="27249"/>
    <cellStyle name="SAPBEXHLevel0 2 7 3 3" xfId="23690"/>
    <cellStyle name="SAPBEXHLevel0 2 7 4" xfId="7246"/>
    <cellStyle name="SAPBEXHLevel0 2 7 4 2" xfId="21410"/>
    <cellStyle name="SAPBEXHLevel0 2 7 5" xfId="14419"/>
    <cellStyle name="SAPBEXHLevel0 2 7 5 2" xfId="25168"/>
    <cellStyle name="SAPBEXHLevel0 2 7 6" xfId="19395"/>
    <cellStyle name="SAPBEXHLevel0 2 8" xfId="19020"/>
    <cellStyle name="SAPBEXHLevel0 2 9" xfId="28074"/>
    <cellStyle name="SAPBEXHLevel0 20" xfId="38193"/>
    <cellStyle name="SAPBEXHLevel0 21" xfId="38335"/>
    <cellStyle name="SAPBEXHLevel0 22" xfId="38477"/>
    <cellStyle name="SAPBEXHLevel0 23" xfId="38619"/>
    <cellStyle name="SAPBEXHLevel0 24" xfId="38763"/>
    <cellStyle name="SAPBEXHLevel0 25" xfId="39099"/>
    <cellStyle name="SAPBEXHLevel0 26" xfId="39050"/>
    <cellStyle name="SAPBEXHLevel0 27" xfId="39372"/>
    <cellStyle name="SAPBEXHLevel0 28" xfId="39324"/>
    <cellStyle name="SAPBEXHLevel0 29" xfId="39938"/>
    <cellStyle name="SAPBEXHLevel0 3" xfId="564"/>
    <cellStyle name="SAPBEXHLevel0 3 2" xfId="1823"/>
    <cellStyle name="SAPBEXHLevel0 3 2 2" xfId="1460"/>
    <cellStyle name="SAPBEXHLevel0 3 2 2 2" xfId="3439"/>
    <cellStyle name="SAPBEXHLevel0 3 2 2 2 2" xfId="10194"/>
    <cellStyle name="SAPBEXHLevel0 3 2 2 2 2 2" xfId="16712"/>
    <cellStyle name="SAPBEXHLevel0 3 2 2 2 2 2 2" xfId="26739"/>
    <cellStyle name="SAPBEXHLevel0 3 2 2 2 2 3" xfId="23197"/>
    <cellStyle name="SAPBEXHLevel0 3 2 2 2 3" xfId="12124"/>
    <cellStyle name="SAPBEXHLevel0 3 2 2 2 3 2" xfId="18449"/>
    <cellStyle name="SAPBEXHLevel0 3 2 2 2 3 2 2" xfId="27751"/>
    <cellStyle name="SAPBEXHLevel0 3 2 2 2 3 3" xfId="24169"/>
    <cellStyle name="SAPBEXHLevel0 3 2 2 2 4" xfId="8015"/>
    <cellStyle name="SAPBEXHLevel0 3 2 2 2 4 2" xfId="22019"/>
    <cellStyle name="SAPBEXHLevel0 3 2 2 2 5" xfId="15173"/>
    <cellStyle name="SAPBEXHLevel0 3 2 2 2 5 2" xfId="25671"/>
    <cellStyle name="SAPBEXHLevel0 3 2 2 2 6" xfId="19875"/>
    <cellStyle name="SAPBEXHLevel0 3 2 2 3" xfId="3912"/>
    <cellStyle name="SAPBEXHLevel0 3 2 2 3 2" xfId="10667"/>
    <cellStyle name="SAPBEXHLevel0 3 2 2 3 2 2" xfId="17035"/>
    <cellStyle name="SAPBEXHLevel0 3 2 2 3 2 2 2" xfId="27011"/>
    <cellStyle name="SAPBEXHLevel0 3 2 2 3 2 3" xfId="23463"/>
    <cellStyle name="SAPBEXHLevel0 3 2 2 3 3" xfId="12597"/>
    <cellStyle name="SAPBEXHLevel0 3 2 2 3 3 2" xfId="18920"/>
    <cellStyle name="SAPBEXHLevel0 3 2 2 3 3 2 2" xfId="28021"/>
    <cellStyle name="SAPBEXHLevel0 3 2 2 3 3 3" xfId="24433"/>
    <cellStyle name="SAPBEXHLevel0 3 2 2 3 4" xfId="8433"/>
    <cellStyle name="SAPBEXHLevel0 3 2 2 3 4 2" xfId="22423"/>
    <cellStyle name="SAPBEXHLevel0 3 2 2 3 5" xfId="15644"/>
    <cellStyle name="SAPBEXHLevel0 3 2 2 3 5 2" xfId="25941"/>
    <cellStyle name="SAPBEXHLevel0 3 2 2 3 6" xfId="20139"/>
    <cellStyle name="SAPBEXHLevel0 3 2 2 4" xfId="6239"/>
    <cellStyle name="SAPBEXHLevel0 3 2 2 4 2" xfId="13475"/>
    <cellStyle name="SAPBEXHLevel0 3 2 2 4 2 2" xfId="24898"/>
    <cellStyle name="SAPBEXHLevel0 3 2 2 4 3" xfId="21148"/>
    <cellStyle name="SAPBEXHLevel0 3 2 2 5" xfId="8508"/>
    <cellStyle name="SAPBEXHLevel0 3 2 2 5 2" xfId="15718"/>
    <cellStyle name="SAPBEXHLevel0 3 2 2 5 2 2" xfId="25972"/>
    <cellStyle name="SAPBEXHLevel0 3 2 2 5 3" xfId="22465"/>
    <cellStyle name="SAPBEXHLevel0 3 2 2 6" xfId="6339"/>
    <cellStyle name="SAPBEXHLevel0 3 2 2 6 2" xfId="13570"/>
    <cellStyle name="SAPBEXHLevel0 3 2 2 6 2 2" xfId="24924"/>
    <cellStyle name="SAPBEXHLevel0 3 2 2 6 3" xfId="21174"/>
    <cellStyle name="SAPBEXHLevel0 3 2 2 7" xfId="12682"/>
    <cellStyle name="SAPBEXHLevel0 3 2 2 7 2" xfId="24474"/>
    <cellStyle name="SAPBEXHLevel0 3 2 2 8" xfId="19157"/>
    <cellStyle name="SAPBEXHLevel0 3 2 3" xfId="3179"/>
    <cellStyle name="SAPBEXHLevel0 3 2 3 2" xfId="9942"/>
    <cellStyle name="SAPBEXHLevel0 3 2 3 2 2" xfId="16536"/>
    <cellStyle name="SAPBEXHLevel0 3 2 3 2 2 2" xfId="26602"/>
    <cellStyle name="SAPBEXHLevel0 3 2 3 2 3" xfId="23060"/>
    <cellStyle name="SAPBEXHLevel0 3 2 3 3" xfId="11879"/>
    <cellStyle name="SAPBEXHLevel0 3 2 3 3 2" xfId="18204"/>
    <cellStyle name="SAPBEXHLevel0 3 2 3 3 2 2" xfId="27616"/>
    <cellStyle name="SAPBEXHLevel0 3 2 3 3 3" xfId="24034"/>
    <cellStyle name="SAPBEXHLevel0 3 2 3 4" xfId="7764"/>
    <cellStyle name="SAPBEXHLevel0 3 2 3 4 2" xfId="21809"/>
    <cellStyle name="SAPBEXHLevel0 3 2 3 5" xfId="14927"/>
    <cellStyle name="SAPBEXHLevel0 3 2 3 5 2" xfId="25536"/>
    <cellStyle name="SAPBEXHLevel0 3 2 3 6" xfId="19740"/>
    <cellStyle name="SAPBEXHLevel0 3 2 4" xfId="3668"/>
    <cellStyle name="SAPBEXHLevel0 3 2 4 2" xfId="10423"/>
    <cellStyle name="SAPBEXHLevel0 3 2 4 2 2" xfId="16866"/>
    <cellStyle name="SAPBEXHLevel0 3 2 4 2 2 2" xfId="26876"/>
    <cellStyle name="SAPBEXHLevel0 3 2 4 2 3" xfId="23328"/>
    <cellStyle name="SAPBEXHLevel0 3 2 4 3" xfId="12353"/>
    <cellStyle name="SAPBEXHLevel0 3 2 4 3 2" xfId="18676"/>
    <cellStyle name="SAPBEXHLevel0 3 2 4 3 2 2" xfId="27886"/>
    <cellStyle name="SAPBEXHLevel0 3 2 4 3 3" xfId="24298"/>
    <cellStyle name="SAPBEXHLevel0 3 2 4 4" xfId="8244"/>
    <cellStyle name="SAPBEXHLevel0 3 2 4 4 2" xfId="22241"/>
    <cellStyle name="SAPBEXHLevel0 3 2 4 5" xfId="15400"/>
    <cellStyle name="SAPBEXHLevel0 3 2 4 5 2" xfId="25806"/>
    <cellStyle name="SAPBEXHLevel0 3 2 4 6" xfId="20004"/>
    <cellStyle name="SAPBEXHLevel0 3 2 5" xfId="4165"/>
    <cellStyle name="SAPBEXHLevel0 3 2 5 2" xfId="20262"/>
    <cellStyle name="SAPBEXHLevel0 3 2 6" xfId="19295"/>
    <cellStyle name="SAPBEXHLevel0 3 2 7" xfId="28377"/>
    <cellStyle name="SAPBEXHLevel0 3 3" xfId="2353"/>
    <cellStyle name="SAPBEXHLevel0 3 3 2" xfId="2983"/>
    <cellStyle name="SAPBEXHLevel0 3 3 2 2" xfId="7570"/>
    <cellStyle name="SAPBEXHLevel0 3 3 2 2 2" xfId="14737"/>
    <cellStyle name="SAPBEXHLevel0 3 3 2 2 2 2" xfId="25429"/>
    <cellStyle name="SAPBEXHLevel0 3 3 2 2 3" xfId="21696"/>
    <cellStyle name="SAPBEXHLevel0 3 3 2 3" xfId="9750"/>
    <cellStyle name="SAPBEXHLevel0 3 3 2 3 2" xfId="16395"/>
    <cellStyle name="SAPBEXHLevel0 3 3 2 3 2 2" xfId="26493"/>
    <cellStyle name="SAPBEXHLevel0 3 3 2 3 3" xfId="22954"/>
    <cellStyle name="SAPBEXHLevel0 3 3 2 4" xfId="11699"/>
    <cellStyle name="SAPBEXHLevel0 3 3 2 4 2" xfId="18026"/>
    <cellStyle name="SAPBEXHLevel0 3 3 2 4 2 2" xfId="27509"/>
    <cellStyle name="SAPBEXHLevel0 3 3 2 4 3" xfId="23930"/>
    <cellStyle name="SAPBEXHLevel0 3 3 2 5" xfId="5389"/>
    <cellStyle name="SAPBEXHLevel0 3 3 2 5 2" xfId="20869"/>
    <cellStyle name="SAPBEXHLevel0 3 3 2 6" xfId="12912"/>
    <cellStyle name="SAPBEXHLevel0 3 3 2 6 2" xfId="24652"/>
    <cellStyle name="SAPBEXHLevel0 3 3 2 7" xfId="19636"/>
    <cellStyle name="SAPBEXHLevel0 3 3 3" xfId="3515"/>
    <cellStyle name="SAPBEXHLevel0 3 3 3 2" xfId="10270"/>
    <cellStyle name="SAPBEXHLevel0 3 3 3 2 2" xfId="16752"/>
    <cellStyle name="SAPBEXHLevel0 3 3 3 2 2 2" xfId="26774"/>
    <cellStyle name="SAPBEXHLevel0 3 3 3 2 3" xfId="23228"/>
    <cellStyle name="SAPBEXHLevel0 3 3 3 3" xfId="12200"/>
    <cellStyle name="SAPBEXHLevel0 3 3 3 3 2" xfId="18524"/>
    <cellStyle name="SAPBEXHLevel0 3 3 3 3 2 2" xfId="27785"/>
    <cellStyle name="SAPBEXHLevel0 3 3 3 3 3" xfId="24199"/>
    <cellStyle name="SAPBEXHLevel0 3 3 3 4" xfId="8091"/>
    <cellStyle name="SAPBEXHLevel0 3 3 3 4 2" xfId="22090"/>
    <cellStyle name="SAPBEXHLevel0 3 3 3 5" xfId="15248"/>
    <cellStyle name="SAPBEXHLevel0 3 3 3 5 2" xfId="25705"/>
    <cellStyle name="SAPBEXHLevel0 3 3 3 6" xfId="19905"/>
    <cellStyle name="SAPBEXHLevel0 3 3 4" xfId="6950"/>
    <cellStyle name="SAPBEXHLevel0 3 3 4 2" xfId="14124"/>
    <cellStyle name="SAPBEXHLevel0 3 3 4 2 2" xfId="25101"/>
    <cellStyle name="SAPBEXHLevel0 3 3 4 3" xfId="21343"/>
    <cellStyle name="SAPBEXHLevel0 3 3 5" xfId="9133"/>
    <cellStyle name="SAPBEXHLevel0 3 3 5 2" xfId="15981"/>
    <cellStyle name="SAPBEXHLevel0 3 3 5 2 2" xfId="26163"/>
    <cellStyle name="SAPBEXHLevel0 3 3 5 3" xfId="22647"/>
    <cellStyle name="SAPBEXHLevel0 3 3 6" xfId="11161"/>
    <cellStyle name="SAPBEXHLevel0 3 3 6 2" xfId="17490"/>
    <cellStyle name="SAPBEXHLevel0 3 3 6 2 2" xfId="27183"/>
    <cellStyle name="SAPBEXHLevel0 3 3 6 3" xfId="23627"/>
    <cellStyle name="SAPBEXHLevel0 3 3 7" xfId="4521"/>
    <cellStyle name="SAPBEXHLevel0 3 3 7 2" xfId="20554"/>
    <cellStyle name="SAPBEXHLevel0 3 3 8" xfId="5393"/>
    <cellStyle name="SAPBEXHLevel0 3 3 8 2" xfId="20870"/>
    <cellStyle name="SAPBEXHLevel0 3 4" xfId="2705"/>
    <cellStyle name="SAPBEXHLevel0 3 4 2" xfId="9484"/>
    <cellStyle name="SAPBEXHLevel0 3 4 2 2" xfId="16135"/>
    <cellStyle name="SAPBEXHLevel0 3 4 2 2 2" xfId="26274"/>
    <cellStyle name="SAPBEXHLevel0 3 4 2 3" xfId="22750"/>
    <cellStyle name="SAPBEXHLevel0 3 4 3" xfId="11444"/>
    <cellStyle name="SAPBEXHLevel0 3 4 3 2" xfId="17772"/>
    <cellStyle name="SAPBEXHLevel0 3 4 3 2 2" xfId="27293"/>
    <cellStyle name="SAPBEXHLevel0 3 4 3 3" xfId="23729"/>
    <cellStyle name="SAPBEXHLevel0 3 4 4" xfId="7303"/>
    <cellStyle name="SAPBEXHLevel0 3 4 4 2" xfId="21462"/>
    <cellStyle name="SAPBEXHLevel0 3 4 5" xfId="14476"/>
    <cellStyle name="SAPBEXHLevel0 3 4 5 2" xfId="25212"/>
    <cellStyle name="SAPBEXHLevel0 3 4 6" xfId="19434"/>
    <cellStyle name="SAPBEXHLevel0 3 5" xfId="28126"/>
    <cellStyle name="SAPBEXHLevel0 30" xfId="39996"/>
    <cellStyle name="SAPBEXHLevel0 31" xfId="40153"/>
    <cellStyle name="SAPBEXHLevel0 32" xfId="39686"/>
    <cellStyle name="SAPBEXHLevel0 33" xfId="39009"/>
    <cellStyle name="SAPBEXHLevel0 4" xfId="1602"/>
    <cellStyle name="SAPBEXHLevel0 4 2" xfId="1466"/>
    <cellStyle name="SAPBEXHLevel0 4 2 2" xfId="3284"/>
    <cellStyle name="SAPBEXHLevel0 4 2 2 2" xfId="10039"/>
    <cellStyle name="SAPBEXHLevel0 4 2 2 2 2" xfId="16592"/>
    <cellStyle name="SAPBEXHLevel0 4 2 2 2 2 2" xfId="26647"/>
    <cellStyle name="SAPBEXHLevel0 4 2 2 2 3" xfId="23105"/>
    <cellStyle name="SAPBEXHLevel0 4 2 2 3" xfId="11969"/>
    <cellStyle name="SAPBEXHLevel0 4 2 2 3 2" xfId="18294"/>
    <cellStyle name="SAPBEXHLevel0 4 2 2 3 2 2" xfId="27659"/>
    <cellStyle name="SAPBEXHLevel0 4 2 2 3 3" xfId="24077"/>
    <cellStyle name="SAPBEXHLevel0 4 2 2 4" xfId="7860"/>
    <cellStyle name="SAPBEXHLevel0 4 2 2 4 2" xfId="21864"/>
    <cellStyle name="SAPBEXHLevel0 4 2 2 5" xfId="15018"/>
    <cellStyle name="SAPBEXHLevel0 4 2 2 5 2" xfId="25579"/>
    <cellStyle name="SAPBEXHLevel0 4 2 2 6" xfId="19783"/>
    <cellStyle name="SAPBEXHLevel0 4 2 3" xfId="3757"/>
    <cellStyle name="SAPBEXHLevel0 4 2 3 2" xfId="10512"/>
    <cellStyle name="SAPBEXHLevel0 4 2 3 2 2" xfId="16915"/>
    <cellStyle name="SAPBEXHLevel0 4 2 3 2 2 2" xfId="26919"/>
    <cellStyle name="SAPBEXHLevel0 4 2 3 2 3" xfId="23371"/>
    <cellStyle name="SAPBEXHLevel0 4 2 3 3" xfId="12442"/>
    <cellStyle name="SAPBEXHLevel0 4 2 3 3 2" xfId="18765"/>
    <cellStyle name="SAPBEXHLevel0 4 2 3 3 2 2" xfId="27929"/>
    <cellStyle name="SAPBEXHLevel0 4 2 3 3 3" xfId="24341"/>
    <cellStyle name="SAPBEXHLevel0 4 2 3 4" xfId="8329"/>
    <cellStyle name="SAPBEXHLevel0 4 2 3 4 2" xfId="22325"/>
    <cellStyle name="SAPBEXHLevel0 4 2 3 5" xfId="15489"/>
    <cellStyle name="SAPBEXHLevel0 4 2 3 5 2" xfId="25849"/>
    <cellStyle name="SAPBEXHLevel0 4 2 3 6" xfId="20047"/>
    <cellStyle name="SAPBEXHLevel0 4 2 4" xfId="6245"/>
    <cellStyle name="SAPBEXHLevel0 4 2 4 2" xfId="13481"/>
    <cellStyle name="SAPBEXHLevel0 4 2 4 2 2" xfId="24901"/>
    <cellStyle name="SAPBEXHLevel0 4 2 4 3" xfId="21151"/>
    <cellStyle name="SAPBEXHLevel0 4 2 5" xfId="8514"/>
    <cellStyle name="SAPBEXHLevel0 4 2 5 2" xfId="15721"/>
    <cellStyle name="SAPBEXHLevel0 4 2 5 2 2" xfId="25975"/>
    <cellStyle name="SAPBEXHLevel0 4 2 5 3" xfId="22468"/>
    <cellStyle name="SAPBEXHLevel0 4 2 6" xfId="6097"/>
    <cellStyle name="SAPBEXHLevel0 4 2 6 2" xfId="13347"/>
    <cellStyle name="SAPBEXHLevel0 4 2 6 2 2" xfId="24858"/>
    <cellStyle name="SAPBEXHLevel0 4 2 6 3" xfId="21109"/>
    <cellStyle name="SAPBEXHLevel0 4 2 7" xfId="12685"/>
    <cellStyle name="SAPBEXHLevel0 4 2 7 2" xfId="24477"/>
    <cellStyle name="SAPBEXHLevel0 4 2 8" xfId="19160"/>
    <cellStyle name="SAPBEXHLevel0 4 3" xfId="2809"/>
    <cellStyle name="SAPBEXHLevel0 4 3 2" xfId="9580"/>
    <cellStyle name="SAPBEXHLevel0 4 3 2 2" xfId="16231"/>
    <cellStyle name="SAPBEXHLevel0 4 3 2 2 2" xfId="26357"/>
    <cellStyle name="SAPBEXHLevel0 4 3 2 3" xfId="22832"/>
    <cellStyle name="SAPBEXHLevel0 4 3 3" xfId="11535"/>
    <cellStyle name="SAPBEXHLevel0 4 3 3 2" xfId="17862"/>
    <cellStyle name="SAPBEXHLevel0 4 3 3 2 2" xfId="27373"/>
    <cellStyle name="SAPBEXHLevel0 4 3 3 3" xfId="23808"/>
    <cellStyle name="SAPBEXHLevel0 4 3 4" xfId="7399"/>
    <cellStyle name="SAPBEXHLevel0 4 3 4 2" xfId="21552"/>
    <cellStyle name="SAPBEXHLevel0 4 3 5" xfId="14567"/>
    <cellStyle name="SAPBEXHLevel0 4 3 5 2" xfId="25293"/>
    <cellStyle name="SAPBEXHLevel0 4 3 6" xfId="19514"/>
    <cellStyle name="SAPBEXHLevel0 4 4" xfId="3028"/>
    <cellStyle name="SAPBEXHLevel0 4 4 2" xfId="9794"/>
    <cellStyle name="SAPBEXHLevel0 4 4 2 2" xfId="16427"/>
    <cellStyle name="SAPBEXHLevel0 4 4 2 2 2" xfId="26519"/>
    <cellStyle name="SAPBEXHLevel0 4 4 2 3" xfId="22978"/>
    <cellStyle name="SAPBEXHLevel0 4 4 3" xfId="11731"/>
    <cellStyle name="SAPBEXHLevel0 4 4 3 2" xfId="18057"/>
    <cellStyle name="SAPBEXHLevel0 4 4 3 2 2" xfId="27534"/>
    <cellStyle name="SAPBEXHLevel0 4 4 3 3" xfId="23953"/>
    <cellStyle name="SAPBEXHLevel0 4 4 4" xfId="7615"/>
    <cellStyle name="SAPBEXHLevel0 4 4 4 2" xfId="21720"/>
    <cellStyle name="SAPBEXHLevel0 4 4 5" xfId="14780"/>
    <cellStyle name="SAPBEXHLevel0 4 4 5 2" xfId="25454"/>
    <cellStyle name="SAPBEXHLevel0 4 4 6" xfId="19659"/>
    <cellStyle name="SAPBEXHLevel0 4 5" xfId="4642"/>
    <cellStyle name="SAPBEXHLevel0 4 5 2" xfId="20638"/>
    <cellStyle name="SAPBEXHLevel0 4 6" xfId="19202"/>
    <cellStyle name="SAPBEXHLevel0 4 7" xfId="28257"/>
    <cellStyle name="SAPBEXHLevel0 5" xfId="2173"/>
    <cellStyle name="SAPBEXHLevel0 5 2" xfId="5249"/>
    <cellStyle name="SAPBEXHLevel0 5 2 2" xfId="12820"/>
    <cellStyle name="SAPBEXHLevel0 5 2 2 2" xfId="24586"/>
    <cellStyle name="SAPBEXHLevel0 5 2 3" xfId="20775"/>
    <cellStyle name="SAPBEXHLevel0 5 3" xfId="6770"/>
    <cellStyle name="SAPBEXHLevel0 5 3 2" xfId="13946"/>
    <cellStyle name="SAPBEXHLevel0 5 3 2 2" xfId="25036"/>
    <cellStyle name="SAPBEXHLevel0 5 3 3" xfId="21281"/>
    <cellStyle name="SAPBEXHLevel0 5 4" xfId="8953"/>
    <cellStyle name="SAPBEXHLevel0 5 4 2" xfId="15888"/>
    <cellStyle name="SAPBEXHLevel0 5 4 2 2" xfId="26096"/>
    <cellStyle name="SAPBEXHLevel0 5 4 3" xfId="22583"/>
    <cellStyle name="SAPBEXHLevel0 5 5" xfId="11053"/>
    <cellStyle name="SAPBEXHLevel0 5 5 2" xfId="17383"/>
    <cellStyle name="SAPBEXHLevel0 5 5 2 2" xfId="27119"/>
    <cellStyle name="SAPBEXHLevel0 5 5 3" xfId="23566"/>
    <cellStyle name="SAPBEXHLevel0 5 6" xfId="4366"/>
    <cellStyle name="SAPBEXHLevel0 5 6 2" xfId="20410"/>
    <cellStyle name="SAPBEXHLevel0 5 7" xfId="4222"/>
    <cellStyle name="SAPBEXHLevel0 5 7 2" xfId="20296"/>
    <cellStyle name="SAPBEXHLevel0 6" xfId="2647"/>
    <cellStyle name="SAPBEXHLevel0 6 2" xfId="9426"/>
    <cellStyle name="SAPBEXHLevel0 6 2 2" xfId="16077"/>
    <cellStyle name="SAPBEXHLevel0 6 2 2 2" xfId="26229"/>
    <cellStyle name="SAPBEXHLevel0 6 2 3" xfId="22710"/>
    <cellStyle name="SAPBEXHLevel0 6 3" xfId="11386"/>
    <cellStyle name="SAPBEXHLevel0 6 3 2" xfId="17714"/>
    <cellStyle name="SAPBEXHLevel0 6 3 2 2" xfId="27248"/>
    <cellStyle name="SAPBEXHLevel0 6 3 3" xfId="23689"/>
    <cellStyle name="SAPBEXHLevel0 6 4" xfId="7245"/>
    <cellStyle name="SAPBEXHLevel0 6 4 2" xfId="21409"/>
    <cellStyle name="SAPBEXHLevel0 6 5" xfId="14418"/>
    <cellStyle name="SAPBEXHLevel0 6 5 2" xfId="25167"/>
    <cellStyle name="SAPBEXHLevel0 6 6" xfId="19394"/>
    <cellStyle name="SAPBEXHLevel0 7" xfId="19019"/>
    <cellStyle name="SAPBEXHLevel0 8" xfId="28073"/>
    <cellStyle name="SAPBEXHLevel0 9" xfId="37131"/>
    <cellStyle name="SAPBEXHLevel0X" xfId="349"/>
    <cellStyle name="SAPBEXHLevel0X 10" xfId="37102"/>
    <cellStyle name="SAPBEXHLevel0X 11" xfId="37176"/>
    <cellStyle name="SAPBEXHLevel0X 12" xfId="37407"/>
    <cellStyle name="SAPBEXHLevel0X 13" xfId="37838"/>
    <cellStyle name="SAPBEXHLevel0X 14" xfId="37813"/>
    <cellStyle name="SAPBEXHLevel0X 15" xfId="37365"/>
    <cellStyle name="SAPBEXHLevel0X 16" xfId="37807"/>
    <cellStyle name="SAPBEXHLevel0X 17" xfId="36945"/>
    <cellStyle name="SAPBEXHLevel0X 18" xfId="36947"/>
    <cellStyle name="SAPBEXHLevel0X 19" xfId="37430"/>
    <cellStyle name="SAPBEXHLevel0X 2" xfId="350"/>
    <cellStyle name="SAPBEXHLevel0X 2 10" xfId="37134"/>
    <cellStyle name="SAPBEXHLevel0X 2 11" xfId="37101"/>
    <cellStyle name="SAPBEXHLevel0X 2 12" xfId="37177"/>
    <cellStyle name="SAPBEXHLevel0X 2 13" xfId="37082"/>
    <cellStyle name="SAPBEXHLevel0X 2 14" xfId="37742"/>
    <cellStyle name="SAPBEXHLevel0X 2 15" xfId="37058"/>
    <cellStyle name="SAPBEXHLevel0X 2 16" xfId="37520"/>
    <cellStyle name="SAPBEXHLevel0X 2 17" xfId="37598"/>
    <cellStyle name="SAPBEXHLevel0X 2 18" xfId="37840"/>
    <cellStyle name="SAPBEXHLevel0X 2 19" xfId="37273"/>
    <cellStyle name="SAPBEXHLevel0X 2 2" xfId="567"/>
    <cellStyle name="SAPBEXHLevel0X 2 2 10" xfId="38121"/>
    <cellStyle name="SAPBEXHLevel0X 2 2 11" xfId="38262"/>
    <cellStyle name="SAPBEXHLevel0X 2 2 12" xfId="38404"/>
    <cellStyle name="SAPBEXHLevel0X 2 2 13" xfId="38547"/>
    <cellStyle name="SAPBEXHLevel0X 2 2 14" xfId="38690"/>
    <cellStyle name="SAPBEXHLevel0X 2 2 15" xfId="38833"/>
    <cellStyle name="SAPBEXHLevel0X 2 2 16" xfId="38977"/>
    <cellStyle name="SAPBEXHLevel0X 2 2 17" xfId="39118"/>
    <cellStyle name="SAPBEXHLevel0X 2 2 18" xfId="39255"/>
    <cellStyle name="SAPBEXHLevel0X 2 2 19" xfId="39391"/>
    <cellStyle name="SAPBEXHLevel0X 2 2 2" xfId="1746"/>
    <cellStyle name="SAPBEXHLevel0X 2 2 2 2" xfId="922"/>
    <cellStyle name="SAPBEXHLevel0X 2 2 2 2 2" xfId="3378"/>
    <cellStyle name="SAPBEXHLevel0X 2 2 2 2 2 2" xfId="10133"/>
    <cellStyle name="SAPBEXHLevel0X 2 2 2 2 2 2 2" xfId="16672"/>
    <cellStyle name="SAPBEXHLevel0X 2 2 2 2 2 2 2 2" xfId="26712"/>
    <cellStyle name="SAPBEXHLevel0X 2 2 2 2 2 2 3" xfId="23170"/>
    <cellStyle name="SAPBEXHLevel0X 2 2 2 2 2 3" xfId="12063"/>
    <cellStyle name="SAPBEXHLevel0X 2 2 2 2 2 3 2" xfId="18388"/>
    <cellStyle name="SAPBEXHLevel0X 2 2 2 2 2 3 2 2" xfId="27724"/>
    <cellStyle name="SAPBEXHLevel0X 2 2 2 2 2 3 3" xfId="24142"/>
    <cellStyle name="SAPBEXHLevel0X 2 2 2 2 2 4" xfId="7954"/>
    <cellStyle name="SAPBEXHLevel0X 2 2 2 2 2 4 2" xfId="21958"/>
    <cellStyle name="SAPBEXHLevel0X 2 2 2 2 2 5" xfId="15112"/>
    <cellStyle name="SAPBEXHLevel0X 2 2 2 2 2 5 2" xfId="25644"/>
    <cellStyle name="SAPBEXHLevel0X 2 2 2 2 2 6" xfId="19848"/>
    <cellStyle name="SAPBEXHLevel0X 2 2 2 2 3" xfId="3851"/>
    <cellStyle name="SAPBEXHLevel0X 2 2 2 2 3 2" xfId="10606"/>
    <cellStyle name="SAPBEXHLevel0X 2 2 2 2 3 2 2" xfId="16995"/>
    <cellStyle name="SAPBEXHLevel0X 2 2 2 2 3 2 2 2" xfId="26984"/>
    <cellStyle name="SAPBEXHLevel0X 2 2 2 2 3 2 3" xfId="23436"/>
    <cellStyle name="SAPBEXHLevel0X 2 2 2 2 3 3" xfId="12536"/>
    <cellStyle name="SAPBEXHLevel0X 2 2 2 2 3 3 2" xfId="18859"/>
    <cellStyle name="SAPBEXHLevel0X 2 2 2 2 3 3 2 2" xfId="27994"/>
    <cellStyle name="SAPBEXHLevel0X 2 2 2 2 3 3 3" xfId="24406"/>
    <cellStyle name="SAPBEXHLevel0X 2 2 2 2 3 4" xfId="8400"/>
    <cellStyle name="SAPBEXHLevel0X 2 2 2 2 3 4 2" xfId="22394"/>
    <cellStyle name="SAPBEXHLevel0X 2 2 2 2 3 5" xfId="15583"/>
    <cellStyle name="SAPBEXHLevel0X 2 2 2 2 3 5 2" xfId="25914"/>
    <cellStyle name="SAPBEXHLevel0X 2 2 2 2 3 6" xfId="20112"/>
    <cellStyle name="SAPBEXHLevel0X 2 2 2 2 4" xfId="5963"/>
    <cellStyle name="SAPBEXHLevel0X 2 2 2 2 4 2" xfId="13224"/>
    <cellStyle name="SAPBEXHLevel0X 2 2 2 2 4 2 2" xfId="24802"/>
    <cellStyle name="SAPBEXHLevel0X 2 2 2 2 4 3" xfId="21053"/>
    <cellStyle name="SAPBEXHLevel0X 2 2 2 2 5" xfId="5703"/>
    <cellStyle name="SAPBEXHLevel0X 2 2 2 2 5 2" xfId="13042"/>
    <cellStyle name="SAPBEXHLevel0X 2 2 2 2 5 2 2" xfId="24707"/>
    <cellStyle name="SAPBEXHLevel0X 2 2 2 2 5 3" xfId="20959"/>
    <cellStyle name="SAPBEXHLevel0X 2 2 2 2 6" xfId="6448"/>
    <cellStyle name="SAPBEXHLevel0X 2 2 2 2 6 2" xfId="13654"/>
    <cellStyle name="SAPBEXHLevel0X 2 2 2 2 6 2 2" xfId="24942"/>
    <cellStyle name="SAPBEXHLevel0X 2 2 2 2 6 3" xfId="21192"/>
    <cellStyle name="SAPBEXHLevel0X 2 2 2 2 7" xfId="4270"/>
    <cellStyle name="SAPBEXHLevel0X 2 2 2 2 7 2" xfId="20334"/>
    <cellStyle name="SAPBEXHLevel0X 2 2 2 2 8" xfId="19084"/>
    <cellStyle name="SAPBEXHLevel0X 2 2 2 3" xfId="3115"/>
    <cellStyle name="SAPBEXHLevel0X 2 2 2 3 2" xfId="9881"/>
    <cellStyle name="SAPBEXHLevel0X 2 2 2 3 2 2" xfId="16496"/>
    <cellStyle name="SAPBEXHLevel0X 2 2 2 3 2 2 2" xfId="26575"/>
    <cellStyle name="SAPBEXHLevel0X 2 2 2 3 2 3" xfId="23033"/>
    <cellStyle name="SAPBEXHLevel0X 2 2 2 3 3" xfId="11818"/>
    <cellStyle name="SAPBEXHLevel0X 2 2 2 3 3 2" xfId="18143"/>
    <cellStyle name="SAPBEXHLevel0X 2 2 2 3 3 2 2" xfId="27589"/>
    <cellStyle name="SAPBEXHLevel0X 2 2 2 3 3 3" xfId="24007"/>
    <cellStyle name="SAPBEXHLevel0X 2 2 2 3 4" xfId="7702"/>
    <cellStyle name="SAPBEXHLevel0X 2 2 2 3 4 2" xfId="21782"/>
    <cellStyle name="SAPBEXHLevel0X 2 2 2 3 5" xfId="14866"/>
    <cellStyle name="SAPBEXHLevel0X 2 2 2 3 5 2" xfId="25509"/>
    <cellStyle name="SAPBEXHLevel0X 2 2 2 3 6" xfId="19713"/>
    <cellStyle name="SAPBEXHLevel0X 2 2 2 4" xfId="3620"/>
    <cellStyle name="SAPBEXHLevel0X 2 2 2 4 2" xfId="10375"/>
    <cellStyle name="SAPBEXHLevel0X 2 2 2 4 2 2" xfId="16839"/>
    <cellStyle name="SAPBEXHLevel0X 2 2 2 4 2 2 2" xfId="26849"/>
    <cellStyle name="SAPBEXHLevel0X 2 2 2 4 2 3" xfId="23301"/>
    <cellStyle name="SAPBEXHLevel0X 2 2 2 4 3" xfId="12305"/>
    <cellStyle name="SAPBEXHLevel0X 2 2 2 4 3 2" xfId="18628"/>
    <cellStyle name="SAPBEXHLevel0X 2 2 2 4 3 2 2" xfId="27859"/>
    <cellStyle name="SAPBEXHLevel0X 2 2 2 4 3 3" xfId="24271"/>
    <cellStyle name="SAPBEXHLevel0X 2 2 2 4 4" xfId="8196"/>
    <cellStyle name="SAPBEXHLevel0X 2 2 2 4 4 2" xfId="22193"/>
    <cellStyle name="SAPBEXHLevel0X 2 2 2 4 5" xfId="15352"/>
    <cellStyle name="SAPBEXHLevel0X 2 2 2 4 5 2" xfId="25779"/>
    <cellStyle name="SAPBEXHLevel0X 2 2 2 4 6" xfId="19977"/>
    <cellStyle name="SAPBEXHLevel0X 2 2 2 5" xfId="4006"/>
    <cellStyle name="SAPBEXHLevel0X 2 2 2 5 2" xfId="20169"/>
    <cellStyle name="SAPBEXHLevel0X 2 2 2 6" xfId="19268"/>
    <cellStyle name="SAPBEXHLevel0X 2 2 2 7" xfId="28337"/>
    <cellStyle name="SAPBEXHLevel0X 2 2 20" xfId="39529"/>
    <cellStyle name="SAPBEXHLevel0X 2 2 21" xfId="39654"/>
    <cellStyle name="SAPBEXHLevel0X 2 2 22" xfId="39776"/>
    <cellStyle name="SAPBEXHLevel0X 2 2 23" xfId="39895"/>
    <cellStyle name="SAPBEXHLevel0X 2 2 24" xfId="40008"/>
    <cellStyle name="SAPBEXHLevel0X 2 2 25" xfId="40115"/>
    <cellStyle name="SAPBEXHLevel0X 2 2 26" xfId="40204"/>
    <cellStyle name="SAPBEXHLevel0X 2 2 27" xfId="40299"/>
    <cellStyle name="SAPBEXHLevel0X 2 2 28" xfId="40380"/>
    <cellStyle name="SAPBEXHLevel0X 2 2 29" xfId="40441"/>
    <cellStyle name="SAPBEXHLevel0X 2 2 3" xfId="2223"/>
    <cellStyle name="SAPBEXHLevel0X 2 2 3 2" xfId="2901"/>
    <cellStyle name="SAPBEXHLevel0X 2 2 3 2 2" xfId="7488"/>
    <cellStyle name="SAPBEXHLevel0X 2 2 3 2 2 2" xfId="14655"/>
    <cellStyle name="SAPBEXHLevel0X 2 2 3 2 2 2 2" xfId="25366"/>
    <cellStyle name="SAPBEXHLevel0X 2 2 3 2 2 3" xfId="21625"/>
    <cellStyle name="SAPBEXHLevel0X 2 2 3 2 3" xfId="9668"/>
    <cellStyle name="SAPBEXHLevel0X 2 2 3 2 3 2" xfId="16316"/>
    <cellStyle name="SAPBEXHLevel0X 2 2 3 2 3 2 2" xfId="26430"/>
    <cellStyle name="SAPBEXHLevel0X 2 2 3 2 3 3" xfId="22898"/>
    <cellStyle name="SAPBEXHLevel0X 2 2 3 2 4" xfId="11620"/>
    <cellStyle name="SAPBEXHLevel0X 2 2 3 2 4 2" xfId="17947"/>
    <cellStyle name="SAPBEXHLevel0X 2 2 3 2 4 2 2" xfId="27446"/>
    <cellStyle name="SAPBEXHLevel0X 2 2 3 2 4 3" xfId="23874"/>
    <cellStyle name="SAPBEXHLevel0X 2 2 3 2 5" xfId="5290"/>
    <cellStyle name="SAPBEXHLevel0X 2 2 3 2 5 2" xfId="20808"/>
    <cellStyle name="SAPBEXHLevel0X 2 2 3 2 6" xfId="12851"/>
    <cellStyle name="SAPBEXHLevel0X 2 2 3 2 6 2" xfId="24612"/>
    <cellStyle name="SAPBEXHLevel0X 2 2 3 2 7" xfId="19580"/>
    <cellStyle name="SAPBEXHLevel0X 2 2 3 3" xfId="2736"/>
    <cellStyle name="SAPBEXHLevel0X 2 2 3 3 2" xfId="9515"/>
    <cellStyle name="SAPBEXHLevel0X 2 2 3 3 2 2" xfId="16166"/>
    <cellStyle name="SAPBEXHLevel0X 2 2 3 3 2 2 2" xfId="26304"/>
    <cellStyle name="SAPBEXHLevel0X 2 2 3 3 2 3" xfId="22780"/>
    <cellStyle name="SAPBEXHLevel0X 2 2 3 3 3" xfId="11475"/>
    <cellStyle name="SAPBEXHLevel0X 2 2 3 3 3 2" xfId="17803"/>
    <cellStyle name="SAPBEXHLevel0X 2 2 3 3 3 2 2" xfId="27323"/>
    <cellStyle name="SAPBEXHLevel0X 2 2 3 3 3 3" xfId="23759"/>
    <cellStyle name="SAPBEXHLevel0X 2 2 3 3 4" xfId="7334"/>
    <cellStyle name="SAPBEXHLevel0X 2 2 3 3 4 2" xfId="21493"/>
    <cellStyle name="SAPBEXHLevel0X 2 2 3 3 5" xfId="14507"/>
    <cellStyle name="SAPBEXHLevel0X 2 2 3 3 5 2" xfId="25242"/>
    <cellStyle name="SAPBEXHLevel0X 2 2 3 3 6" xfId="19464"/>
    <cellStyle name="SAPBEXHLevel0X 2 2 3 4" xfId="6820"/>
    <cellStyle name="SAPBEXHLevel0X 2 2 3 4 2" xfId="13994"/>
    <cellStyle name="SAPBEXHLevel0X 2 2 3 4 2 2" xfId="25061"/>
    <cellStyle name="SAPBEXHLevel0X 2 2 3 4 3" xfId="21305"/>
    <cellStyle name="SAPBEXHLevel0X 2 2 3 5" xfId="9003"/>
    <cellStyle name="SAPBEXHLevel0X 2 2 3 5 2" xfId="15920"/>
    <cellStyle name="SAPBEXHLevel0X 2 2 3 5 2 2" xfId="26123"/>
    <cellStyle name="SAPBEXHLevel0X 2 2 3 5 3" xfId="22609"/>
    <cellStyle name="SAPBEXHLevel0X 2 2 3 6" xfId="11085"/>
    <cellStyle name="SAPBEXHLevel0X 2 2 3 6 2" xfId="17414"/>
    <cellStyle name="SAPBEXHLevel0X 2 2 3 6 2 2" xfId="27143"/>
    <cellStyle name="SAPBEXHLevel0X 2 2 3 6 3" xfId="23589"/>
    <cellStyle name="SAPBEXHLevel0X 2 2 3 7" xfId="4443"/>
    <cellStyle name="SAPBEXHLevel0X 2 2 3 7 2" xfId="20487"/>
    <cellStyle name="SAPBEXHLevel0X 2 2 3 8" xfId="8467"/>
    <cellStyle name="SAPBEXHLevel0X 2 2 3 8 2" xfId="22450"/>
    <cellStyle name="SAPBEXHLevel0X 2 2 30" xfId="40483"/>
    <cellStyle name="SAPBEXHLevel0X 2 2 4" xfId="2708"/>
    <cellStyle name="SAPBEXHLevel0X 2 2 4 2" xfId="9487"/>
    <cellStyle name="SAPBEXHLevel0X 2 2 4 2 2" xfId="16138"/>
    <cellStyle name="SAPBEXHLevel0X 2 2 4 2 2 2" xfId="26277"/>
    <cellStyle name="SAPBEXHLevel0X 2 2 4 2 3" xfId="22753"/>
    <cellStyle name="SAPBEXHLevel0X 2 2 4 3" xfId="11447"/>
    <cellStyle name="SAPBEXHLevel0X 2 2 4 3 2" xfId="17775"/>
    <cellStyle name="SAPBEXHLevel0X 2 2 4 3 2 2" xfId="27296"/>
    <cellStyle name="SAPBEXHLevel0X 2 2 4 3 3" xfId="23732"/>
    <cellStyle name="SAPBEXHLevel0X 2 2 4 4" xfId="7306"/>
    <cellStyle name="SAPBEXHLevel0X 2 2 4 4 2" xfId="21465"/>
    <cellStyle name="SAPBEXHLevel0X 2 2 4 5" xfId="14479"/>
    <cellStyle name="SAPBEXHLevel0X 2 2 4 5 2" xfId="25215"/>
    <cellStyle name="SAPBEXHLevel0X 2 2 4 6" xfId="19437"/>
    <cellStyle name="SAPBEXHLevel0X 2 2 5" xfId="28129"/>
    <cellStyle name="SAPBEXHLevel0X 2 2 6" xfId="37559"/>
    <cellStyle name="SAPBEXHLevel0X 2 2 7" xfId="37687"/>
    <cellStyle name="SAPBEXHLevel0X 2 2 8" xfId="37827"/>
    <cellStyle name="SAPBEXHLevel0X 2 2 9" xfId="37975"/>
    <cellStyle name="SAPBEXHLevel0X 2 20" xfId="37715"/>
    <cellStyle name="SAPBEXHLevel0X 2 21" xfId="37633"/>
    <cellStyle name="SAPBEXHLevel0X 2 22" xfId="37256"/>
    <cellStyle name="SAPBEXHLevel0X 2 23" xfId="38149"/>
    <cellStyle name="SAPBEXHLevel0X 2 24" xfId="38290"/>
    <cellStyle name="SAPBEXHLevel0X 2 25" xfId="38432"/>
    <cellStyle name="SAPBEXHLevel0X 2 26" xfId="37898"/>
    <cellStyle name="SAPBEXHLevel0X 2 27" xfId="38718"/>
    <cellStyle name="SAPBEXHLevel0X 2 28" xfId="38065"/>
    <cellStyle name="SAPBEXHLevel0X 2 29" xfId="37770"/>
    <cellStyle name="SAPBEXHLevel0X 2 3" xfId="1086"/>
    <cellStyle name="SAPBEXHLevel0X 2 3 10" xfId="37870"/>
    <cellStyle name="SAPBEXHLevel0X 2 3 11" xfId="38014"/>
    <cellStyle name="SAPBEXHLevel0X 2 3 12" xfId="38157"/>
    <cellStyle name="SAPBEXHLevel0X 2 3 13" xfId="38298"/>
    <cellStyle name="SAPBEXHLevel0X 2 3 14" xfId="38440"/>
    <cellStyle name="SAPBEXHLevel0X 2 3 15" xfId="38583"/>
    <cellStyle name="SAPBEXHLevel0X 2 3 16" xfId="38726"/>
    <cellStyle name="SAPBEXHLevel0X 2 3 17" xfId="38869"/>
    <cellStyle name="SAPBEXHLevel0X 2 3 18" xfId="39013"/>
    <cellStyle name="SAPBEXHLevel0X 2 3 19" xfId="39154"/>
    <cellStyle name="SAPBEXHLevel0X 2 3 2" xfId="1726"/>
    <cellStyle name="SAPBEXHLevel0X 2 3 2 2" xfId="1516"/>
    <cellStyle name="SAPBEXHLevel0X 2 3 2 2 2" xfId="3359"/>
    <cellStyle name="SAPBEXHLevel0X 2 3 2 2 2 2" xfId="10114"/>
    <cellStyle name="SAPBEXHLevel0X 2 3 2 2 2 2 2" xfId="16655"/>
    <cellStyle name="SAPBEXHLevel0X 2 3 2 2 2 2 2 2" xfId="26695"/>
    <cellStyle name="SAPBEXHLevel0X 2 3 2 2 2 2 3" xfId="23153"/>
    <cellStyle name="SAPBEXHLevel0X 2 3 2 2 2 3" xfId="12044"/>
    <cellStyle name="SAPBEXHLevel0X 2 3 2 2 2 3 2" xfId="18369"/>
    <cellStyle name="SAPBEXHLevel0X 2 3 2 2 2 3 2 2" xfId="27707"/>
    <cellStyle name="SAPBEXHLevel0X 2 3 2 2 2 3 3" xfId="24125"/>
    <cellStyle name="SAPBEXHLevel0X 2 3 2 2 2 4" xfId="7935"/>
    <cellStyle name="SAPBEXHLevel0X 2 3 2 2 2 4 2" xfId="21939"/>
    <cellStyle name="SAPBEXHLevel0X 2 3 2 2 2 5" xfId="15093"/>
    <cellStyle name="SAPBEXHLevel0X 2 3 2 2 2 5 2" xfId="25627"/>
    <cellStyle name="SAPBEXHLevel0X 2 3 2 2 2 6" xfId="19831"/>
    <cellStyle name="SAPBEXHLevel0X 2 3 2 2 3" xfId="3832"/>
    <cellStyle name="SAPBEXHLevel0X 2 3 2 2 3 2" xfId="10587"/>
    <cellStyle name="SAPBEXHLevel0X 2 3 2 2 3 2 2" xfId="16978"/>
    <cellStyle name="SAPBEXHLevel0X 2 3 2 2 3 2 2 2" xfId="26967"/>
    <cellStyle name="SAPBEXHLevel0X 2 3 2 2 3 2 3" xfId="23419"/>
    <cellStyle name="SAPBEXHLevel0X 2 3 2 2 3 3" xfId="12517"/>
    <cellStyle name="SAPBEXHLevel0X 2 3 2 2 3 3 2" xfId="18840"/>
    <cellStyle name="SAPBEXHLevel0X 2 3 2 2 3 3 2 2" xfId="27977"/>
    <cellStyle name="SAPBEXHLevel0X 2 3 2 2 3 3 3" xfId="24389"/>
    <cellStyle name="SAPBEXHLevel0X 2 3 2 2 3 4" xfId="8381"/>
    <cellStyle name="SAPBEXHLevel0X 2 3 2 2 3 4 2" xfId="22375"/>
    <cellStyle name="SAPBEXHLevel0X 2 3 2 2 3 5" xfId="15564"/>
    <cellStyle name="SAPBEXHLevel0X 2 3 2 2 3 5 2" xfId="25897"/>
    <cellStyle name="SAPBEXHLevel0X 2 3 2 2 3 6" xfId="20095"/>
    <cellStyle name="SAPBEXHLevel0X 2 3 2 2 4" xfId="6288"/>
    <cellStyle name="SAPBEXHLevel0X 2 3 2 2 4 2" xfId="13521"/>
    <cellStyle name="SAPBEXHLevel0X 2 3 2 2 4 2 2" xfId="24922"/>
    <cellStyle name="SAPBEXHLevel0X 2 3 2 2 4 3" xfId="21172"/>
    <cellStyle name="SAPBEXHLevel0X 2 3 2 2 5" xfId="8559"/>
    <cellStyle name="SAPBEXHLevel0X 2 3 2 2 5 2" xfId="15751"/>
    <cellStyle name="SAPBEXHLevel0X 2 3 2 2 5 2 2" xfId="25999"/>
    <cellStyle name="SAPBEXHLevel0X 2 3 2 2 5 3" xfId="22492"/>
    <cellStyle name="SAPBEXHLevel0X 2 3 2 2 6" xfId="5655"/>
    <cellStyle name="SAPBEXHLevel0X 2 3 2 2 6 2" xfId="13000"/>
    <cellStyle name="SAPBEXHLevel0X 2 3 2 2 6 2 2" xfId="24693"/>
    <cellStyle name="SAPBEXHLevel0X 2 3 2 2 6 3" xfId="20944"/>
    <cellStyle name="SAPBEXHLevel0X 2 3 2 2 7" xfId="12707"/>
    <cellStyle name="SAPBEXHLevel0X 2 3 2 2 7 2" xfId="24496"/>
    <cellStyle name="SAPBEXHLevel0X 2 3 2 2 8" xfId="19179"/>
    <cellStyle name="SAPBEXHLevel0X 2 3 2 3" xfId="3096"/>
    <cellStyle name="SAPBEXHLevel0X 2 3 2 3 2" xfId="9862"/>
    <cellStyle name="SAPBEXHLevel0X 2 3 2 3 2 2" xfId="16479"/>
    <cellStyle name="SAPBEXHLevel0X 2 3 2 3 2 2 2" xfId="26558"/>
    <cellStyle name="SAPBEXHLevel0X 2 3 2 3 2 3" xfId="23016"/>
    <cellStyle name="SAPBEXHLevel0X 2 3 2 3 3" xfId="11799"/>
    <cellStyle name="SAPBEXHLevel0X 2 3 2 3 3 2" xfId="18124"/>
    <cellStyle name="SAPBEXHLevel0X 2 3 2 3 3 2 2" xfId="27572"/>
    <cellStyle name="SAPBEXHLevel0X 2 3 2 3 3 3" xfId="23990"/>
    <cellStyle name="SAPBEXHLevel0X 2 3 2 3 4" xfId="7683"/>
    <cellStyle name="SAPBEXHLevel0X 2 3 2 3 4 2" xfId="21765"/>
    <cellStyle name="SAPBEXHLevel0X 2 3 2 3 5" xfId="14847"/>
    <cellStyle name="SAPBEXHLevel0X 2 3 2 3 5 2" xfId="25492"/>
    <cellStyle name="SAPBEXHLevel0X 2 3 2 3 6" xfId="19696"/>
    <cellStyle name="SAPBEXHLevel0X 2 3 2 4" xfId="3601"/>
    <cellStyle name="SAPBEXHLevel0X 2 3 2 4 2" xfId="10356"/>
    <cellStyle name="SAPBEXHLevel0X 2 3 2 4 2 2" xfId="16822"/>
    <cellStyle name="SAPBEXHLevel0X 2 3 2 4 2 2 2" xfId="26832"/>
    <cellStyle name="SAPBEXHLevel0X 2 3 2 4 2 3" xfId="23284"/>
    <cellStyle name="SAPBEXHLevel0X 2 3 2 4 3" xfId="12286"/>
    <cellStyle name="SAPBEXHLevel0X 2 3 2 4 3 2" xfId="18609"/>
    <cellStyle name="SAPBEXHLevel0X 2 3 2 4 3 2 2" xfId="27842"/>
    <cellStyle name="SAPBEXHLevel0X 2 3 2 4 3 3" xfId="24254"/>
    <cellStyle name="SAPBEXHLevel0X 2 3 2 4 4" xfId="8177"/>
    <cellStyle name="SAPBEXHLevel0X 2 3 2 4 4 2" xfId="22174"/>
    <cellStyle name="SAPBEXHLevel0X 2 3 2 4 5" xfId="15333"/>
    <cellStyle name="SAPBEXHLevel0X 2 3 2 4 5 2" xfId="25762"/>
    <cellStyle name="SAPBEXHLevel0X 2 3 2 4 6" xfId="19960"/>
    <cellStyle name="SAPBEXHLevel0X 2 3 2 5" xfId="4025"/>
    <cellStyle name="SAPBEXHLevel0X 2 3 2 5 2" xfId="20186"/>
    <cellStyle name="SAPBEXHLevel0X 2 3 2 6" xfId="19251"/>
    <cellStyle name="SAPBEXHLevel0X 2 3 2 7" xfId="28320"/>
    <cellStyle name="SAPBEXHLevel0X 2 3 20" xfId="39288"/>
    <cellStyle name="SAPBEXHLevel0X 2 3 21" xfId="39429"/>
    <cellStyle name="SAPBEXHLevel0X 2 3 22" xfId="39563"/>
    <cellStyle name="SAPBEXHLevel0X 2 3 23" xfId="39691"/>
    <cellStyle name="SAPBEXHLevel0X 2 3 24" xfId="39809"/>
    <cellStyle name="SAPBEXHLevel0X 2 3 25" xfId="39927"/>
    <cellStyle name="SAPBEXHLevel0X 2 3 26" xfId="40040"/>
    <cellStyle name="SAPBEXHLevel0X 2 3 27" xfId="40142"/>
    <cellStyle name="SAPBEXHLevel0X 2 3 28" xfId="40240"/>
    <cellStyle name="SAPBEXHLevel0X 2 3 29" xfId="40332"/>
    <cellStyle name="SAPBEXHLevel0X 2 3 3" xfId="2128"/>
    <cellStyle name="SAPBEXHLevel0X 2 3 3 2" xfId="5211"/>
    <cellStyle name="SAPBEXHLevel0X 2 3 3 2 2" xfId="12786"/>
    <cellStyle name="SAPBEXHLevel0X 2 3 3 2 2 2" xfId="24558"/>
    <cellStyle name="SAPBEXHLevel0X 2 3 3 2 3" xfId="20743"/>
    <cellStyle name="SAPBEXHLevel0X 2 3 3 3" xfId="6725"/>
    <cellStyle name="SAPBEXHLevel0X 2 3 3 3 2" xfId="13901"/>
    <cellStyle name="SAPBEXHLevel0X 2 3 3 3 2 2" xfId="25008"/>
    <cellStyle name="SAPBEXHLevel0X 2 3 3 3 3" xfId="21254"/>
    <cellStyle name="SAPBEXHLevel0X 2 3 3 4" xfId="8908"/>
    <cellStyle name="SAPBEXHLevel0X 2 3 3 4 2" xfId="15854"/>
    <cellStyle name="SAPBEXHLevel0X 2 3 3 4 2 2" xfId="26068"/>
    <cellStyle name="SAPBEXHLevel0X 2 3 3 4 3" xfId="22556"/>
    <cellStyle name="SAPBEXHLevel0X 2 3 3 5" xfId="11017"/>
    <cellStyle name="SAPBEXHLevel0X 2 3 3 5 2" xfId="17347"/>
    <cellStyle name="SAPBEXHLevel0X 2 3 3 5 2 2" xfId="27091"/>
    <cellStyle name="SAPBEXHLevel0X 2 3 3 5 3" xfId="23539"/>
    <cellStyle name="SAPBEXHLevel0X 2 3 3 6" xfId="4424"/>
    <cellStyle name="SAPBEXHLevel0X 2 3 3 6 2" xfId="20468"/>
    <cellStyle name="SAPBEXHLevel0X 2 3 3 7" xfId="4686"/>
    <cellStyle name="SAPBEXHLevel0X 2 3 3 7 2" xfId="20662"/>
    <cellStyle name="SAPBEXHLevel0X 2 3 30" xfId="40405"/>
    <cellStyle name="SAPBEXHLevel0X 2 3 31" xfId="40462"/>
    <cellStyle name="SAPBEXHLevel0X 2 3 4" xfId="2812"/>
    <cellStyle name="SAPBEXHLevel0X 2 3 4 2" xfId="9583"/>
    <cellStyle name="SAPBEXHLevel0X 2 3 4 2 2" xfId="16234"/>
    <cellStyle name="SAPBEXHLevel0X 2 3 4 2 2 2" xfId="26360"/>
    <cellStyle name="SAPBEXHLevel0X 2 3 4 2 3" xfId="22835"/>
    <cellStyle name="SAPBEXHLevel0X 2 3 4 3" xfId="11538"/>
    <cellStyle name="SAPBEXHLevel0X 2 3 4 3 2" xfId="17865"/>
    <cellStyle name="SAPBEXHLevel0X 2 3 4 3 2 2" xfId="27376"/>
    <cellStyle name="SAPBEXHLevel0X 2 3 4 3 3" xfId="23811"/>
    <cellStyle name="SAPBEXHLevel0X 2 3 4 4" xfId="7402"/>
    <cellStyle name="SAPBEXHLevel0X 2 3 4 4 2" xfId="21555"/>
    <cellStyle name="SAPBEXHLevel0X 2 3 4 5" xfId="14570"/>
    <cellStyle name="SAPBEXHLevel0X 2 3 4 5 2" xfId="25296"/>
    <cellStyle name="SAPBEXHLevel0X 2 3 4 6" xfId="19517"/>
    <cellStyle name="SAPBEXHLevel0X 2 3 5" xfId="2881"/>
    <cellStyle name="SAPBEXHLevel0X 2 3 5 2" xfId="9648"/>
    <cellStyle name="SAPBEXHLevel0X 2 3 5 2 2" xfId="16297"/>
    <cellStyle name="SAPBEXHLevel0X 2 3 5 2 2 2" xfId="26412"/>
    <cellStyle name="SAPBEXHLevel0X 2 3 5 2 3" xfId="22880"/>
    <cellStyle name="SAPBEXHLevel0X 2 3 5 3" xfId="11601"/>
    <cellStyle name="SAPBEXHLevel0X 2 3 5 3 2" xfId="17928"/>
    <cellStyle name="SAPBEXHLevel0X 2 3 5 3 2 2" xfId="27428"/>
    <cellStyle name="SAPBEXHLevel0X 2 3 5 3 3" xfId="23856"/>
    <cellStyle name="SAPBEXHLevel0X 2 3 5 4" xfId="7468"/>
    <cellStyle name="SAPBEXHLevel0X 2 3 5 4 2" xfId="21606"/>
    <cellStyle name="SAPBEXHLevel0X 2 3 5 5" xfId="14635"/>
    <cellStyle name="SAPBEXHLevel0X 2 3 5 5 2" xfId="25348"/>
    <cellStyle name="SAPBEXHLevel0X 2 3 5 6" xfId="19562"/>
    <cellStyle name="SAPBEXHLevel0X 2 3 6" xfId="28185"/>
    <cellStyle name="SAPBEXHLevel0X 2 3 7" xfId="37456"/>
    <cellStyle name="SAPBEXHLevel0X 2 3 8" xfId="36960"/>
    <cellStyle name="SAPBEXHLevel0X 2 3 9" xfId="37731"/>
    <cellStyle name="SAPBEXHLevel0X 2 30" xfId="39147"/>
    <cellStyle name="SAPBEXHLevel0X 2 31" xfId="40080"/>
    <cellStyle name="SAPBEXHLevel0X 2 32" xfId="40231"/>
    <cellStyle name="SAPBEXHLevel0X 2 33" xfId="40190"/>
    <cellStyle name="SAPBEXHLevel0X 2 34" xfId="40434"/>
    <cellStyle name="SAPBEXHLevel0X 2 4" xfId="1129"/>
    <cellStyle name="SAPBEXHLevel0X 2 4 10" xfId="37781"/>
    <cellStyle name="SAPBEXHLevel0X 2 4 11" xfId="37433"/>
    <cellStyle name="SAPBEXHLevel0X 2 4 12" xfId="37329"/>
    <cellStyle name="SAPBEXHLevel0X 2 4 13" xfId="37936"/>
    <cellStyle name="SAPBEXHLevel0X 2 4 14" xfId="37647"/>
    <cellStyle name="SAPBEXHLevel0X 2 4 15" xfId="37891"/>
    <cellStyle name="SAPBEXHLevel0X 2 4 16" xfId="37474"/>
    <cellStyle name="SAPBEXHLevel0X 2 4 17" xfId="37802"/>
    <cellStyle name="SAPBEXHLevel0X 2 4 18" xfId="38142"/>
    <cellStyle name="SAPBEXHLevel0X 2 4 19" xfId="38283"/>
    <cellStyle name="SAPBEXHLevel0X 2 4 2" xfId="1745"/>
    <cellStyle name="SAPBEXHLevel0X 2 4 2 2" xfId="916"/>
    <cellStyle name="SAPBEXHLevel0X 2 4 2 2 2" xfId="3377"/>
    <cellStyle name="SAPBEXHLevel0X 2 4 2 2 2 2" xfId="10132"/>
    <cellStyle name="SAPBEXHLevel0X 2 4 2 2 2 2 2" xfId="16671"/>
    <cellStyle name="SAPBEXHLevel0X 2 4 2 2 2 2 2 2" xfId="26711"/>
    <cellStyle name="SAPBEXHLevel0X 2 4 2 2 2 2 3" xfId="23169"/>
    <cellStyle name="SAPBEXHLevel0X 2 4 2 2 2 3" xfId="12062"/>
    <cellStyle name="SAPBEXHLevel0X 2 4 2 2 2 3 2" xfId="18387"/>
    <cellStyle name="SAPBEXHLevel0X 2 4 2 2 2 3 2 2" xfId="27723"/>
    <cellStyle name="SAPBEXHLevel0X 2 4 2 2 2 3 3" xfId="24141"/>
    <cellStyle name="SAPBEXHLevel0X 2 4 2 2 2 4" xfId="7953"/>
    <cellStyle name="SAPBEXHLevel0X 2 4 2 2 2 4 2" xfId="21957"/>
    <cellStyle name="SAPBEXHLevel0X 2 4 2 2 2 5" xfId="15111"/>
    <cellStyle name="SAPBEXHLevel0X 2 4 2 2 2 5 2" xfId="25643"/>
    <cellStyle name="SAPBEXHLevel0X 2 4 2 2 2 6" xfId="19847"/>
    <cellStyle name="SAPBEXHLevel0X 2 4 2 2 3" xfId="3850"/>
    <cellStyle name="SAPBEXHLevel0X 2 4 2 2 3 2" xfId="10605"/>
    <cellStyle name="SAPBEXHLevel0X 2 4 2 2 3 2 2" xfId="16994"/>
    <cellStyle name="SAPBEXHLevel0X 2 4 2 2 3 2 2 2" xfId="26983"/>
    <cellStyle name="SAPBEXHLevel0X 2 4 2 2 3 2 3" xfId="23435"/>
    <cellStyle name="SAPBEXHLevel0X 2 4 2 2 3 3" xfId="12535"/>
    <cellStyle name="SAPBEXHLevel0X 2 4 2 2 3 3 2" xfId="18858"/>
    <cellStyle name="SAPBEXHLevel0X 2 4 2 2 3 3 2 2" xfId="27993"/>
    <cellStyle name="SAPBEXHLevel0X 2 4 2 2 3 3 3" xfId="24405"/>
    <cellStyle name="SAPBEXHLevel0X 2 4 2 2 3 4" xfId="8399"/>
    <cellStyle name="SAPBEXHLevel0X 2 4 2 2 3 4 2" xfId="22393"/>
    <cellStyle name="SAPBEXHLevel0X 2 4 2 2 3 5" xfId="15582"/>
    <cellStyle name="SAPBEXHLevel0X 2 4 2 2 3 5 2" xfId="25913"/>
    <cellStyle name="SAPBEXHLevel0X 2 4 2 2 3 6" xfId="20111"/>
    <cellStyle name="SAPBEXHLevel0X 2 4 2 2 4" xfId="5957"/>
    <cellStyle name="SAPBEXHLevel0X 2 4 2 2 4 2" xfId="13218"/>
    <cellStyle name="SAPBEXHLevel0X 2 4 2 2 4 2 2" xfId="24798"/>
    <cellStyle name="SAPBEXHLevel0X 2 4 2 2 4 3" xfId="21049"/>
    <cellStyle name="SAPBEXHLevel0X 2 4 2 2 5" xfId="5702"/>
    <cellStyle name="SAPBEXHLevel0X 2 4 2 2 5 2" xfId="13041"/>
    <cellStyle name="SAPBEXHLevel0X 2 4 2 2 5 2 2" xfId="24706"/>
    <cellStyle name="SAPBEXHLevel0X 2 4 2 2 5 3" xfId="20958"/>
    <cellStyle name="SAPBEXHLevel0X 2 4 2 2 6" xfId="5934"/>
    <cellStyle name="SAPBEXHLevel0X 2 4 2 2 6 2" xfId="13196"/>
    <cellStyle name="SAPBEXHLevel0X 2 4 2 2 6 2 2" xfId="24784"/>
    <cellStyle name="SAPBEXHLevel0X 2 4 2 2 6 3" xfId="21035"/>
    <cellStyle name="SAPBEXHLevel0X 2 4 2 2 7" xfId="4657"/>
    <cellStyle name="SAPBEXHLevel0X 2 4 2 2 7 2" xfId="20646"/>
    <cellStyle name="SAPBEXHLevel0X 2 4 2 2 8" xfId="19080"/>
    <cellStyle name="SAPBEXHLevel0X 2 4 2 3" xfId="3114"/>
    <cellStyle name="SAPBEXHLevel0X 2 4 2 3 2" xfId="9880"/>
    <cellStyle name="SAPBEXHLevel0X 2 4 2 3 2 2" xfId="16495"/>
    <cellStyle name="SAPBEXHLevel0X 2 4 2 3 2 2 2" xfId="26574"/>
    <cellStyle name="SAPBEXHLevel0X 2 4 2 3 2 3" xfId="23032"/>
    <cellStyle name="SAPBEXHLevel0X 2 4 2 3 3" xfId="11817"/>
    <cellStyle name="SAPBEXHLevel0X 2 4 2 3 3 2" xfId="18142"/>
    <cellStyle name="SAPBEXHLevel0X 2 4 2 3 3 2 2" xfId="27588"/>
    <cellStyle name="SAPBEXHLevel0X 2 4 2 3 3 3" xfId="24006"/>
    <cellStyle name="SAPBEXHLevel0X 2 4 2 3 4" xfId="7701"/>
    <cellStyle name="SAPBEXHLevel0X 2 4 2 3 4 2" xfId="21781"/>
    <cellStyle name="SAPBEXHLevel0X 2 4 2 3 5" xfId="14865"/>
    <cellStyle name="SAPBEXHLevel0X 2 4 2 3 5 2" xfId="25508"/>
    <cellStyle name="SAPBEXHLevel0X 2 4 2 3 6" xfId="19712"/>
    <cellStyle name="SAPBEXHLevel0X 2 4 2 4" xfId="3619"/>
    <cellStyle name="SAPBEXHLevel0X 2 4 2 4 2" xfId="10374"/>
    <cellStyle name="SAPBEXHLevel0X 2 4 2 4 2 2" xfId="16838"/>
    <cellStyle name="SAPBEXHLevel0X 2 4 2 4 2 2 2" xfId="26848"/>
    <cellStyle name="SAPBEXHLevel0X 2 4 2 4 2 3" xfId="23300"/>
    <cellStyle name="SAPBEXHLevel0X 2 4 2 4 3" xfId="12304"/>
    <cellStyle name="SAPBEXHLevel0X 2 4 2 4 3 2" xfId="18627"/>
    <cellStyle name="SAPBEXHLevel0X 2 4 2 4 3 2 2" xfId="27858"/>
    <cellStyle name="SAPBEXHLevel0X 2 4 2 4 3 3" xfId="24270"/>
    <cellStyle name="SAPBEXHLevel0X 2 4 2 4 4" xfId="8195"/>
    <cellStyle name="SAPBEXHLevel0X 2 4 2 4 4 2" xfId="22192"/>
    <cellStyle name="SAPBEXHLevel0X 2 4 2 4 5" xfId="15351"/>
    <cellStyle name="SAPBEXHLevel0X 2 4 2 4 5 2" xfId="25778"/>
    <cellStyle name="SAPBEXHLevel0X 2 4 2 4 6" xfId="19976"/>
    <cellStyle name="SAPBEXHLevel0X 2 4 2 5" xfId="4007"/>
    <cellStyle name="SAPBEXHLevel0X 2 4 2 5 2" xfId="20170"/>
    <cellStyle name="SAPBEXHLevel0X 2 4 2 6" xfId="19267"/>
    <cellStyle name="SAPBEXHLevel0X 2 4 2 7" xfId="28336"/>
    <cellStyle name="SAPBEXHLevel0X 2 4 20" xfId="38425"/>
    <cellStyle name="SAPBEXHLevel0X 2 4 21" xfId="38568"/>
    <cellStyle name="SAPBEXHLevel0X 2 4 22" xfId="38711"/>
    <cellStyle name="SAPBEXHLevel0X 2 4 23" xfId="39334"/>
    <cellStyle name="SAPBEXHLevel0X 2 4 24" xfId="39604"/>
    <cellStyle name="SAPBEXHLevel0X 2 4 25" xfId="39727"/>
    <cellStyle name="SAPBEXHLevel0X 2 4 26" xfId="39845"/>
    <cellStyle name="SAPBEXHLevel0X 2 4 27" xfId="39946"/>
    <cellStyle name="SAPBEXHLevel0X 2 4 28" xfId="39620"/>
    <cellStyle name="SAPBEXHLevel0X 2 4 29" xfId="39311"/>
    <cellStyle name="SAPBEXHLevel0X 2 4 3" xfId="2289"/>
    <cellStyle name="SAPBEXHLevel0X 2 4 3 2" xfId="5342"/>
    <cellStyle name="SAPBEXHLevel0X 2 4 3 2 2" xfId="12887"/>
    <cellStyle name="SAPBEXHLevel0X 2 4 3 2 2 2" xfId="24631"/>
    <cellStyle name="SAPBEXHLevel0X 2 4 3 2 3" xfId="20839"/>
    <cellStyle name="SAPBEXHLevel0X 2 4 3 3" xfId="6886"/>
    <cellStyle name="SAPBEXHLevel0X 2 4 3 3 2" xfId="14060"/>
    <cellStyle name="SAPBEXHLevel0X 2 4 3 3 2 2" xfId="25080"/>
    <cellStyle name="SAPBEXHLevel0X 2 4 3 3 3" xfId="21322"/>
    <cellStyle name="SAPBEXHLevel0X 2 4 3 4" xfId="9069"/>
    <cellStyle name="SAPBEXHLevel0X 2 4 3 4 2" xfId="15956"/>
    <cellStyle name="SAPBEXHLevel0X 2 4 3 4 2 2" xfId="26142"/>
    <cellStyle name="SAPBEXHLevel0X 2 4 3 4 3" xfId="22626"/>
    <cellStyle name="SAPBEXHLevel0X 2 4 3 5" xfId="11130"/>
    <cellStyle name="SAPBEXHLevel0X 2 4 3 5 2" xfId="17459"/>
    <cellStyle name="SAPBEXHLevel0X 2 4 3 5 2 2" xfId="27162"/>
    <cellStyle name="SAPBEXHLevel0X 2 4 3 5 3" xfId="23606"/>
    <cellStyle name="SAPBEXHLevel0X 2 4 3 6" xfId="4442"/>
    <cellStyle name="SAPBEXHLevel0X 2 4 3 6 2" xfId="20486"/>
    <cellStyle name="SAPBEXHLevel0X 2 4 3 7" xfId="4694"/>
    <cellStyle name="SAPBEXHLevel0X 2 4 3 7 2" xfId="20664"/>
    <cellStyle name="SAPBEXHLevel0X 2 4 30" xfId="40089"/>
    <cellStyle name="SAPBEXHLevel0X 2 4 31" xfId="39827"/>
    <cellStyle name="SAPBEXHLevel0X 2 4 4" xfId="2900"/>
    <cellStyle name="SAPBEXHLevel0X 2 4 4 2" xfId="9667"/>
    <cellStyle name="SAPBEXHLevel0X 2 4 4 2 2" xfId="16315"/>
    <cellStyle name="SAPBEXHLevel0X 2 4 4 2 2 2" xfId="26429"/>
    <cellStyle name="SAPBEXHLevel0X 2 4 4 2 3" xfId="22897"/>
    <cellStyle name="SAPBEXHLevel0X 2 4 4 3" xfId="11619"/>
    <cellStyle name="SAPBEXHLevel0X 2 4 4 3 2" xfId="17946"/>
    <cellStyle name="SAPBEXHLevel0X 2 4 4 3 2 2" xfId="27445"/>
    <cellStyle name="SAPBEXHLevel0X 2 4 4 3 3" xfId="23873"/>
    <cellStyle name="SAPBEXHLevel0X 2 4 4 4" xfId="7487"/>
    <cellStyle name="SAPBEXHLevel0X 2 4 4 4 2" xfId="21624"/>
    <cellStyle name="SAPBEXHLevel0X 2 4 4 5" xfId="14654"/>
    <cellStyle name="SAPBEXHLevel0X 2 4 4 5 2" xfId="25365"/>
    <cellStyle name="SAPBEXHLevel0X 2 4 4 6" xfId="19579"/>
    <cellStyle name="SAPBEXHLevel0X 2 4 5" xfId="2735"/>
    <cellStyle name="SAPBEXHLevel0X 2 4 5 2" xfId="9514"/>
    <cellStyle name="SAPBEXHLevel0X 2 4 5 2 2" xfId="16165"/>
    <cellStyle name="SAPBEXHLevel0X 2 4 5 2 2 2" xfId="26303"/>
    <cellStyle name="SAPBEXHLevel0X 2 4 5 2 3" xfId="22779"/>
    <cellStyle name="SAPBEXHLevel0X 2 4 5 3" xfId="11474"/>
    <cellStyle name="SAPBEXHLevel0X 2 4 5 3 2" xfId="17802"/>
    <cellStyle name="SAPBEXHLevel0X 2 4 5 3 2 2" xfId="27322"/>
    <cellStyle name="SAPBEXHLevel0X 2 4 5 3 3" xfId="23758"/>
    <cellStyle name="SAPBEXHLevel0X 2 4 5 4" xfId="7333"/>
    <cellStyle name="SAPBEXHLevel0X 2 4 5 4 2" xfId="21492"/>
    <cellStyle name="SAPBEXHLevel0X 2 4 5 5" xfId="14506"/>
    <cellStyle name="SAPBEXHLevel0X 2 4 5 5 2" xfId="25241"/>
    <cellStyle name="SAPBEXHLevel0X 2 4 5 6" xfId="19463"/>
    <cellStyle name="SAPBEXHLevel0X 2 4 6" xfId="28198"/>
    <cellStyle name="SAPBEXHLevel0X 2 4 7" xfId="37353"/>
    <cellStyle name="SAPBEXHLevel0X 2 4 8" xfId="37515"/>
    <cellStyle name="SAPBEXHLevel0X 2 4 9" xfId="37639"/>
    <cellStyle name="SAPBEXHLevel0X 2 5" xfId="1605"/>
    <cellStyle name="SAPBEXHLevel0X 2 5 2" xfId="943"/>
    <cellStyle name="SAPBEXHLevel0X 2 5 2 2" xfId="3287"/>
    <cellStyle name="SAPBEXHLevel0X 2 5 2 2 2" xfId="10042"/>
    <cellStyle name="SAPBEXHLevel0X 2 5 2 2 2 2" xfId="16595"/>
    <cellStyle name="SAPBEXHLevel0X 2 5 2 2 2 2 2" xfId="26650"/>
    <cellStyle name="SAPBEXHLevel0X 2 5 2 2 2 3" xfId="23108"/>
    <cellStyle name="SAPBEXHLevel0X 2 5 2 2 3" xfId="11972"/>
    <cellStyle name="SAPBEXHLevel0X 2 5 2 2 3 2" xfId="18297"/>
    <cellStyle name="SAPBEXHLevel0X 2 5 2 2 3 2 2" xfId="27662"/>
    <cellStyle name="SAPBEXHLevel0X 2 5 2 2 3 3" xfId="24080"/>
    <cellStyle name="SAPBEXHLevel0X 2 5 2 2 4" xfId="7863"/>
    <cellStyle name="SAPBEXHLevel0X 2 5 2 2 4 2" xfId="21867"/>
    <cellStyle name="SAPBEXHLevel0X 2 5 2 2 5" xfId="15021"/>
    <cellStyle name="SAPBEXHLevel0X 2 5 2 2 5 2" xfId="25582"/>
    <cellStyle name="SAPBEXHLevel0X 2 5 2 2 6" xfId="19786"/>
    <cellStyle name="SAPBEXHLevel0X 2 5 2 3" xfId="3760"/>
    <cellStyle name="SAPBEXHLevel0X 2 5 2 3 2" xfId="10515"/>
    <cellStyle name="SAPBEXHLevel0X 2 5 2 3 2 2" xfId="16918"/>
    <cellStyle name="SAPBEXHLevel0X 2 5 2 3 2 2 2" xfId="26922"/>
    <cellStyle name="SAPBEXHLevel0X 2 5 2 3 2 3" xfId="23374"/>
    <cellStyle name="SAPBEXHLevel0X 2 5 2 3 3" xfId="12445"/>
    <cellStyle name="SAPBEXHLevel0X 2 5 2 3 3 2" xfId="18768"/>
    <cellStyle name="SAPBEXHLevel0X 2 5 2 3 3 2 2" xfId="27932"/>
    <cellStyle name="SAPBEXHLevel0X 2 5 2 3 3 3" xfId="24344"/>
    <cellStyle name="SAPBEXHLevel0X 2 5 2 3 4" xfId="8332"/>
    <cellStyle name="SAPBEXHLevel0X 2 5 2 3 4 2" xfId="22328"/>
    <cellStyle name="SAPBEXHLevel0X 2 5 2 3 5" xfId="15492"/>
    <cellStyle name="SAPBEXHLevel0X 2 5 2 3 5 2" xfId="25852"/>
    <cellStyle name="SAPBEXHLevel0X 2 5 2 3 6" xfId="20050"/>
    <cellStyle name="SAPBEXHLevel0X 2 5 2 4" xfId="5984"/>
    <cellStyle name="SAPBEXHLevel0X 2 5 2 4 2" xfId="13245"/>
    <cellStyle name="SAPBEXHLevel0X 2 5 2 4 2 2" xfId="24814"/>
    <cellStyle name="SAPBEXHLevel0X 2 5 2 4 3" xfId="21065"/>
    <cellStyle name="SAPBEXHLevel0X 2 5 2 5" xfId="5712"/>
    <cellStyle name="SAPBEXHLevel0X 2 5 2 5 2" xfId="13048"/>
    <cellStyle name="SAPBEXHLevel0X 2 5 2 5 2 2" xfId="24713"/>
    <cellStyle name="SAPBEXHLevel0X 2 5 2 5 3" xfId="20965"/>
    <cellStyle name="SAPBEXHLevel0X 2 5 2 6" xfId="5924"/>
    <cellStyle name="SAPBEXHLevel0X 2 5 2 6 2" xfId="13186"/>
    <cellStyle name="SAPBEXHLevel0X 2 5 2 6 2 2" xfId="24781"/>
    <cellStyle name="SAPBEXHLevel0X 2 5 2 6 3" xfId="21032"/>
    <cellStyle name="SAPBEXHLevel0X 2 5 2 7" xfId="4247"/>
    <cellStyle name="SAPBEXHLevel0X 2 5 2 7 2" xfId="20314"/>
    <cellStyle name="SAPBEXHLevel0X 2 5 2 8" xfId="19096"/>
    <cellStyle name="SAPBEXHLevel0X 2 5 3" xfId="3039"/>
    <cellStyle name="SAPBEXHLevel0X 2 5 3 2" xfId="9805"/>
    <cellStyle name="SAPBEXHLevel0X 2 5 3 2 2" xfId="16434"/>
    <cellStyle name="SAPBEXHLevel0X 2 5 3 2 2 2" xfId="26526"/>
    <cellStyle name="SAPBEXHLevel0X 2 5 3 2 3" xfId="22985"/>
    <cellStyle name="SAPBEXHLevel0X 2 5 3 3" xfId="11742"/>
    <cellStyle name="SAPBEXHLevel0X 2 5 3 3 2" xfId="18068"/>
    <cellStyle name="SAPBEXHLevel0X 2 5 3 3 2 2" xfId="27541"/>
    <cellStyle name="SAPBEXHLevel0X 2 5 3 3 3" xfId="23960"/>
    <cellStyle name="SAPBEXHLevel0X 2 5 3 4" xfId="7626"/>
    <cellStyle name="SAPBEXHLevel0X 2 5 3 4 2" xfId="21727"/>
    <cellStyle name="SAPBEXHLevel0X 2 5 3 5" xfId="14791"/>
    <cellStyle name="SAPBEXHLevel0X 2 5 3 5 2" xfId="25461"/>
    <cellStyle name="SAPBEXHLevel0X 2 5 3 6" xfId="19666"/>
    <cellStyle name="SAPBEXHLevel0X 2 5 4" xfId="3554"/>
    <cellStyle name="SAPBEXHLevel0X 2 5 4 2" xfId="10309"/>
    <cellStyle name="SAPBEXHLevel0X 2 5 4 2 2" xfId="16787"/>
    <cellStyle name="SAPBEXHLevel0X 2 5 4 2 2 2" xfId="26803"/>
    <cellStyle name="SAPBEXHLevel0X 2 5 4 2 3" xfId="23255"/>
    <cellStyle name="SAPBEXHLevel0X 2 5 4 3" xfId="12239"/>
    <cellStyle name="SAPBEXHLevel0X 2 5 4 3 2" xfId="18562"/>
    <cellStyle name="SAPBEXHLevel0X 2 5 4 3 2 2" xfId="27813"/>
    <cellStyle name="SAPBEXHLevel0X 2 5 4 3 3" xfId="24225"/>
    <cellStyle name="SAPBEXHLevel0X 2 5 4 4" xfId="8130"/>
    <cellStyle name="SAPBEXHLevel0X 2 5 4 4 2" xfId="22127"/>
    <cellStyle name="SAPBEXHLevel0X 2 5 4 5" xfId="15286"/>
    <cellStyle name="SAPBEXHLevel0X 2 5 4 5 2" xfId="25733"/>
    <cellStyle name="SAPBEXHLevel0X 2 5 4 6" xfId="19931"/>
    <cellStyle name="SAPBEXHLevel0X 2 5 5" xfId="5288"/>
    <cellStyle name="SAPBEXHLevel0X 2 5 5 2" xfId="20806"/>
    <cellStyle name="SAPBEXHLevel0X 2 5 6" xfId="19205"/>
    <cellStyle name="SAPBEXHLevel0X 2 5 7" xfId="28260"/>
    <cellStyle name="SAPBEXHLevel0X 2 6" xfId="2396"/>
    <cellStyle name="SAPBEXHLevel0X 2 6 2" xfId="5427"/>
    <cellStyle name="SAPBEXHLevel0X 2 6 2 2" xfId="12929"/>
    <cellStyle name="SAPBEXHLevel0X 2 6 2 2 2" xfId="24666"/>
    <cellStyle name="SAPBEXHLevel0X 2 6 2 3" xfId="20886"/>
    <cellStyle name="SAPBEXHLevel0X 2 6 3" xfId="6993"/>
    <cellStyle name="SAPBEXHLevel0X 2 6 3 2" xfId="14167"/>
    <cellStyle name="SAPBEXHLevel0X 2 6 3 2 2" xfId="25115"/>
    <cellStyle name="SAPBEXHLevel0X 2 6 3 3" xfId="21357"/>
    <cellStyle name="SAPBEXHLevel0X 2 6 4" xfId="9176"/>
    <cellStyle name="SAPBEXHLevel0X 2 6 4 2" xfId="15998"/>
    <cellStyle name="SAPBEXHLevel0X 2 6 4 2 2" xfId="26177"/>
    <cellStyle name="SAPBEXHLevel0X 2 6 4 3" xfId="22661"/>
    <cellStyle name="SAPBEXHLevel0X 2 6 5" xfId="11196"/>
    <cellStyle name="SAPBEXHLevel0X 2 6 5 2" xfId="17525"/>
    <cellStyle name="SAPBEXHLevel0X 2 6 5 2 2" xfId="27197"/>
    <cellStyle name="SAPBEXHLevel0X 2 6 5 3" xfId="23641"/>
    <cellStyle name="SAPBEXHLevel0X 2 6 6" xfId="4369"/>
    <cellStyle name="SAPBEXHLevel0X 2 6 6 2" xfId="20413"/>
    <cellStyle name="SAPBEXHLevel0X 2 6 7" xfId="4221"/>
    <cellStyle name="SAPBEXHLevel0X 2 6 7 2" xfId="20295"/>
    <cellStyle name="SAPBEXHLevel0X 2 7" xfId="2650"/>
    <cellStyle name="SAPBEXHLevel0X 2 7 2" xfId="9429"/>
    <cellStyle name="SAPBEXHLevel0X 2 7 2 2" xfId="16080"/>
    <cellStyle name="SAPBEXHLevel0X 2 7 2 2 2" xfId="26232"/>
    <cellStyle name="SAPBEXHLevel0X 2 7 2 3" xfId="22713"/>
    <cellStyle name="SAPBEXHLevel0X 2 7 3" xfId="11389"/>
    <cellStyle name="SAPBEXHLevel0X 2 7 3 2" xfId="17717"/>
    <cellStyle name="SAPBEXHLevel0X 2 7 3 2 2" xfId="27251"/>
    <cellStyle name="SAPBEXHLevel0X 2 7 3 3" xfId="23692"/>
    <cellStyle name="SAPBEXHLevel0X 2 7 4" xfId="7248"/>
    <cellStyle name="SAPBEXHLevel0X 2 7 4 2" xfId="21412"/>
    <cellStyle name="SAPBEXHLevel0X 2 7 5" xfId="14421"/>
    <cellStyle name="SAPBEXHLevel0X 2 7 5 2" xfId="25170"/>
    <cellStyle name="SAPBEXHLevel0X 2 7 6" xfId="19397"/>
    <cellStyle name="SAPBEXHLevel0X 2 8" xfId="19022"/>
    <cellStyle name="SAPBEXHLevel0X 2 9" xfId="28076"/>
    <cellStyle name="SAPBEXHLevel0X 20" xfId="37320"/>
    <cellStyle name="SAPBEXHLevel0X 21" xfId="37505"/>
    <cellStyle name="SAPBEXHLevel0X 22" xfId="38150"/>
    <cellStyle name="SAPBEXHLevel0X 23" xfId="38291"/>
    <cellStyle name="SAPBEXHLevel0X 24" xfId="38433"/>
    <cellStyle name="SAPBEXHLevel0X 25" xfId="38575"/>
    <cellStyle name="SAPBEXHLevel0X 26" xfId="38719"/>
    <cellStyle name="SAPBEXHLevel0X 27" xfId="38861"/>
    <cellStyle name="SAPBEXHLevel0X 28" xfId="39006"/>
    <cellStyle name="SAPBEXHLevel0X 29" xfId="39637"/>
    <cellStyle name="SAPBEXHLevel0X 3" xfId="566"/>
    <cellStyle name="SAPBEXHLevel0X 3 2" xfId="1824"/>
    <cellStyle name="SAPBEXHLevel0X 3 2 2" xfId="2019"/>
    <cellStyle name="SAPBEXHLevel0X 3 2 2 2" xfId="3440"/>
    <cellStyle name="SAPBEXHLevel0X 3 2 2 2 2" xfId="10195"/>
    <cellStyle name="SAPBEXHLevel0X 3 2 2 2 2 2" xfId="16713"/>
    <cellStyle name="SAPBEXHLevel0X 3 2 2 2 2 2 2" xfId="26740"/>
    <cellStyle name="SAPBEXHLevel0X 3 2 2 2 2 3" xfId="23198"/>
    <cellStyle name="SAPBEXHLevel0X 3 2 2 2 3" xfId="12125"/>
    <cellStyle name="SAPBEXHLevel0X 3 2 2 2 3 2" xfId="18450"/>
    <cellStyle name="SAPBEXHLevel0X 3 2 2 2 3 2 2" xfId="27752"/>
    <cellStyle name="SAPBEXHLevel0X 3 2 2 2 3 3" xfId="24170"/>
    <cellStyle name="SAPBEXHLevel0X 3 2 2 2 4" xfId="8016"/>
    <cellStyle name="SAPBEXHLevel0X 3 2 2 2 4 2" xfId="22020"/>
    <cellStyle name="SAPBEXHLevel0X 3 2 2 2 5" xfId="15174"/>
    <cellStyle name="SAPBEXHLevel0X 3 2 2 2 5 2" xfId="25672"/>
    <cellStyle name="SAPBEXHLevel0X 3 2 2 2 6" xfId="19876"/>
    <cellStyle name="SAPBEXHLevel0X 3 2 2 3" xfId="3913"/>
    <cellStyle name="SAPBEXHLevel0X 3 2 2 3 2" xfId="10668"/>
    <cellStyle name="SAPBEXHLevel0X 3 2 2 3 2 2" xfId="17036"/>
    <cellStyle name="SAPBEXHLevel0X 3 2 2 3 2 2 2" xfId="27012"/>
    <cellStyle name="SAPBEXHLevel0X 3 2 2 3 2 3" xfId="23464"/>
    <cellStyle name="SAPBEXHLevel0X 3 2 2 3 3" xfId="12598"/>
    <cellStyle name="SAPBEXHLevel0X 3 2 2 3 3 2" xfId="18921"/>
    <cellStyle name="SAPBEXHLevel0X 3 2 2 3 3 2 2" xfId="28022"/>
    <cellStyle name="SAPBEXHLevel0X 3 2 2 3 3 3" xfId="24434"/>
    <cellStyle name="SAPBEXHLevel0X 3 2 2 3 4" xfId="8434"/>
    <cellStyle name="SAPBEXHLevel0X 3 2 2 3 4 2" xfId="22424"/>
    <cellStyle name="SAPBEXHLevel0X 3 2 2 3 5" xfId="15645"/>
    <cellStyle name="SAPBEXHLevel0X 3 2 2 3 5 2" xfId="25942"/>
    <cellStyle name="SAPBEXHLevel0X 3 2 2 3 6" xfId="20140"/>
    <cellStyle name="SAPBEXHLevel0X 3 2 2 4" xfId="6616"/>
    <cellStyle name="SAPBEXHLevel0X 3 2 2 4 2" xfId="13794"/>
    <cellStyle name="SAPBEXHLevel0X 3 2 2 4 2 2" xfId="24960"/>
    <cellStyle name="SAPBEXHLevel0X 3 2 2 4 3" xfId="21210"/>
    <cellStyle name="SAPBEXHLevel0X 3 2 2 5" xfId="8799"/>
    <cellStyle name="SAPBEXHLevel0X 3 2 2 5 2" xfId="15789"/>
    <cellStyle name="SAPBEXHLevel0X 3 2 2 5 2 2" xfId="26018"/>
    <cellStyle name="SAPBEXHLevel0X 3 2 2 5 3" xfId="22510"/>
    <cellStyle name="SAPBEXHLevel0X 3 2 2 6" xfId="10913"/>
    <cellStyle name="SAPBEXHLevel0X 3 2 2 6 2" xfId="17245"/>
    <cellStyle name="SAPBEXHLevel0X 3 2 2 6 2 2" xfId="27044"/>
    <cellStyle name="SAPBEXHLevel0X 3 2 2 6 3" xfId="23496"/>
    <cellStyle name="SAPBEXHLevel0X 3 2 2 7" xfId="12721"/>
    <cellStyle name="SAPBEXHLevel0X 3 2 2 7 2" xfId="24508"/>
    <cellStyle name="SAPBEXHLevel0X 3 2 2 8" xfId="19327"/>
    <cellStyle name="SAPBEXHLevel0X 3 2 3" xfId="3180"/>
    <cellStyle name="SAPBEXHLevel0X 3 2 3 2" xfId="9943"/>
    <cellStyle name="SAPBEXHLevel0X 3 2 3 2 2" xfId="16537"/>
    <cellStyle name="SAPBEXHLevel0X 3 2 3 2 2 2" xfId="26603"/>
    <cellStyle name="SAPBEXHLevel0X 3 2 3 2 3" xfId="23061"/>
    <cellStyle name="SAPBEXHLevel0X 3 2 3 3" xfId="11880"/>
    <cellStyle name="SAPBEXHLevel0X 3 2 3 3 2" xfId="18205"/>
    <cellStyle name="SAPBEXHLevel0X 3 2 3 3 2 2" xfId="27617"/>
    <cellStyle name="SAPBEXHLevel0X 3 2 3 3 3" xfId="24035"/>
    <cellStyle name="SAPBEXHLevel0X 3 2 3 4" xfId="7765"/>
    <cellStyle name="SAPBEXHLevel0X 3 2 3 4 2" xfId="21810"/>
    <cellStyle name="SAPBEXHLevel0X 3 2 3 5" xfId="14928"/>
    <cellStyle name="SAPBEXHLevel0X 3 2 3 5 2" xfId="25537"/>
    <cellStyle name="SAPBEXHLevel0X 3 2 3 6" xfId="19741"/>
    <cellStyle name="SAPBEXHLevel0X 3 2 4" xfId="3669"/>
    <cellStyle name="SAPBEXHLevel0X 3 2 4 2" xfId="10424"/>
    <cellStyle name="SAPBEXHLevel0X 3 2 4 2 2" xfId="16867"/>
    <cellStyle name="SAPBEXHLevel0X 3 2 4 2 2 2" xfId="26877"/>
    <cellStyle name="SAPBEXHLevel0X 3 2 4 2 3" xfId="23329"/>
    <cellStyle name="SAPBEXHLevel0X 3 2 4 3" xfId="12354"/>
    <cellStyle name="SAPBEXHLevel0X 3 2 4 3 2" xfId="18677"/>
    <cellStyle name="SAPBEXHLevel0X 3 2 4 3 2 2" xfId="27887"/>
    <cellStyle name="SAPBEXHLevel0X 3 2 4 3 3" xfId="24299"/>
    <cellStyle name="SAPBEXHLevel0X 3 2 4 4" xfId="8245"/>
    <cellStyle name="SAPBEXHLevel0X 3 2 4 4 2" xfId="22242"/>
    <cellStyle name="SAPBEXHLevel0X 3 2 4 5" xfId="15401"/>
    <cellStyle name="SAPBEXHLevel0X 3 2 4 5 2" xfId="25807"/>
    <cellStyle name="SAPBEXHLevel0X 3 2 4 6" xfId="20005"/>
    <cellStyle name="SAPBEXHLevel0X 3 2 5" xfId="4141"/>
    <cellStyle name="SAPBEXHLevel0X 3 2 5 2" xfId="20254"/>
    <cellStyle name="SAPBEXHLevel0X 3 2 6" xfId="19296"/>
    <cellStyle name="SAPBEXHLevel0X 3 2 7" xfId="28378"/>
    <cellStyle name="SAPBEXHLevel0X 3 3" xfId="2103"/>
    <cellStyle name="SAPBEXHLevel0X 3 3 2" xfId="2984"/>
    <cellStyle name="SAPBEXHLevel0X 3 3 2 2" xfId="7571"/>
    <cellStyle name="SAPBEXHLevel0X 3 3 2 2 2" xfId="14738"/>
    <cellStyle name="SAPBEXHLevel0X 3 3 2 2 2 2" xfId="25430"/>
    <cellStyle name="SAPBEXHLevel0X 3 3 2 2 3" xfId="21697"/>
    <cellStyle name="SAPBEXHLevel0X 3 3 2 3" xfId="9751"/>
    <cellStyle name="SAPBEXHLevel0X 3 3 2 3 2" xfId="16396"/>
    <cellStyle name="SAPBEXHLevel0X 3 3 2 3 2 2" xfId="26494"/>
    <cellStyle name="SAPBEXHLevel0X 3 3 2 3 3" xfId="22955"/>
    <cellStyle name="SAPBEXHLevel0X 3 3 2 4" xfId="11700"/>
    <cellStyle name="SAPBEXHLevel0X 3 3 2 4 2" xfId="18027"/>
    <cellStyle name="SAPBEXHLevel0X 3 3 2 4 2 2" xfId="27510"/>
    <cellStyle name="SAPBEXHLevel0X 3 3 2 4 3" xfId="23931"/>
    <cellStyle name="SAPBEXHLevel0X 3 3 2 5" xfId="5188"/>
    <cellStyle name="SAPBEXHLevel0X 3 3 2 5 2" xfId="20722"/>
    <cellStyle name="SAPBEXHLevel0X 3 3 2 6" xfId="12764"/>
    <cellStyle name="SAPBEXHLevel0X 3 3 2 6 2" xfId="24537"/>
    <cellStyle name="SAPBEXHLevel0X 3 3 2 7" xfId="19637"/>
    <cellStyle name="SAPBEXHLevel0X 3 3 3" xfId="3516"/>
    <cellStyle name="SAPBEXHLevel0X 3 3 3 2" xfId="10271"/>
    <cellStyle name="SAPBEXHLevel0X 3 3 3 2 2" xfId="16753"/>
    <cellStyle name="SAPBEXHLevel0X 3 3 3 2 2 2" xfId="26775"/>
    <cellStyle name="SAPBEXHLevel0X 3 3 3 2 3" xfId="23229"/>
    <cellStyle name="SAPBEXHLevel0X 3 3 3 3" xfId="12201"/>
    <cellStyle name="SAPBEXHLevel0X 3 3 3 3 2" xfId="18525"/>
    <cellStyle name="SAPBEXHLevel0X 3 3 3 3 2 2" xfId="27786"/>
    <cellStyle name="SAPBEXHLevel0X 3 3 3 3 3" xfId="24200"/>
    <cellStyle name="SAPBEXHLevel0X 3 3 3 4" xfId="8092"/>
    <cellStyle name="SAPBEXHLevel0X 3 3 3 4 2" xfId="22091"/>
    <cellStyle name="SAPBEXHLevel0X 3 3 3 5" xfId="15249"/>
    <cellStyle name="SAPBEXHLevel0X 3 3 3 5 2" xfId="25706"/>
    <cellStyle name="SAPBEXHLevel0X 3 3 3 6" xfId="19906"/>
    <cellStyle name="SAPBEXHLevel0X 3 3 4" xfId="6700"/>
    <cellStyle name="SAPBEXHLevel0X 3 3 4 2" xfId="13877"/>
    <cellStyle name="SAPBEXHLevel0X 3 3 4 2 2" xfId="24988"/>
    <cellStyle name="SAPBEXHLevel0X 3 3 4 3" xfId="21234"/>
    <cellStyle name="SAPBEXHLevel0X 3 3 5" xfId="8883"/>
    <cellStyle name="SAPBEXHLevel0X 3 3 5 2" xfId="15832"/>
    <cellStyle name="SAPBEXHLevel0X 3 3 5 2 2" xfId="26047"/>
    <cellStyle name="SAPBEXHLevel0X 3 3 5 3" xfId="22535"/>
    <cellStyle name="SAPBEXHLevel0X 3 3 6" xfId="10996"/>
    <cellStyle name="SAPBEXHLevel0X 3 3 6 2" xfId="17327"/>
    <cellStyle name="SAPBEXHLevel0X 3 3 6 2 2" xfId="27072"/>
    <cellStyle name="SAPBEXHLevel0X 3 3 6 3" xfId="23520"/>
    <cellStyle name="SAPBEXHLevel0X 3 3 7" xfId="4522"/>
    <cellStyle name="SAPBEXHLevel0X 3 3 7 2" xfId="20555"/>
    <cellStyle name="SAPBEXHLevel0X 3 3 8" xfId="4630"/>
    <cellStyle name="SAPBEXHLevel0X 3 3 8 2" xfId="20631"/>
    <cellStyle name="SAPBEXHLevel0X 3 4" xfId="2707"/>
    <cellStyle name="SAPBEXHLevel0X 3 4 2" xfId="9486"/>
    <cellStyle name="SAPBEXHLevel0X 3 4 2 2" xfId="16137"/>
    <cellStyle name="SAPBEXHLevel0X 3 4 2 2 2" xfId="26276"/>
    <cellStyle name="SAPBEXHLevel0X 3 4 2 3" xfId="22752"/>
    <cellStyle name="SAPBEXHLevel0X 3 4 3" xfId="11446"/>
    <cellStyle name="SAPBEXHLevel0X 3 4 3 2" xfId="17774"/>
    <cellStyle name="SAPBEXHLevel0X 3 4 3 2 2" xfId="27295"/>
    <cellStyle name="SAPBEXHLevel0X 3 4 3 3" xfId="23731"/>
    <cellStyle name="SAPBEXHLevel0X 3 4 4" xfId="7305"/>
    <cellStyle name="SAPBEXHLevel0X 3 4 4 2" xfId="21464"/>
    <cellStyle name="SAPBEXHLevel0X 3 4 5" xfId="14478"/>
    <cellStyle name="SAPBEXHLevel0X 3 4 5 2" xfId="25214"/>
    <cellStyle name="SAPBEXHLevel0X 3 4 6" xfId="19436"/>
    <cellStyle name="SAPBEXHLevel0X 3 5" xfId="28128"/>
    <cellStyle name="SAPBEXHLevel0X 30" xfId="39758"/>
    <cellStyle name="SAPBEXHLevel0X 31" xfId="38369"/>
    <cellStyle name="SAPBEXHLevel0X 32" xfId="40372"/>
    <cellStyle name="SAPBEXHLevel0X 33" xfId="40227"/>
    <cellStyle name="SAPBEXHLevel0X 4" xfId="1604"/>
    <cellStyle name="SAPBEXHLevel0X 4 2" xfId="1506"/>
    <cellStyle name="SAPBEXHLevel0X 4 2 2" xfId="3286"/>
    <cellStyle name="SAPBEXHLevel0X 4 2 2 2" xfId="10041"/>
    <cellStyle name="SAPBEXHLevel0X 4 2 2 2 2" xfId="16594"/>
    <cellStyle name="SAPBEXHLevel0X 4 2 2 2 2 2" xfId="26649"/>
    <cellStyle name="SAPBEXHLevel0X 4 2 2 2 3" xfId="23107"/>
    <cellStyle name="SAPBEXHLevel0X 4 2 2 3" xfId="11971"/>
    <cellStyle name="SAPBEXHLevel0X 4 2 2 3 2" xfId="18296"/>
    <cellStyle name="SAPBEXHLevel0X 4 2 2 3 2 2" xfId="27661"/>
    <cellStyle name="SAPBEXHLevel0X 4 2 2 3 3" xfId="24079"/>
    <cellStyle name="SAPBEXHLevel0X 4 2 2 4" xfId="7862"/>
    <cellStyle name="SAPBEXHLevel0X 4 2 2 4 2" xfId="21866"/>
    <cellStyle name="SAPBEXHLevel0X 4 2 2 5" xfId="15020"/>
    <cellStyle name="SAPBEXHLevel0X 4 2 2 5 2" xfId="25581"/>
    <cellStyle name="SAPBEXHLevel0X 4 2 2 6" xfId="19785"/>
    <cellStyle name="SAPBEXHLevel0X 4 2 3" xfId="3759"/>
    <cellStyle name="SAPBEXHLevel0X 4 2 3 2" xfId="10514"/>
    <cellStyle name="SAPBEXHLevel0X 4 2 3 2 2" xfId="16917"/>
    <cellStyle name="SAPBEXHLevel0X 4 2 3 2 2 2" xfId="26921"/>
    <cellStyle name="SAPBEXHLevel0X 4 2 3 2 3" xfId="23373"/>
    <cellStyle name="SAPBEXHLevel0X 4 2 3 3" xfId="12444"/>
    <cellStyle name="SAPBEXHLevel0X 4 2 3 3 2" xfId="18767"/>
    <cellStyle name="SAPBEXHLevel0X 4 2 3 3 2 2" xfId="27931"/>
    <cellStyle name="SAPBEXHLevel0X 4 2 3 3 3" xfId="24343"/>
    <cellStyle name="SAPBEXHLevel0X 4 2 3 4" xfId="8331"/>
    <cellStyle name="SAPBEXHLevel0X 4 2 3 4 2" xfId="22327"/>
    <cellStyle name="SAPBEXHLevel0X 4 2 3 5" xfId="15491"/>
    <cellStyle name="SAPBEXHLevel0X 4 2 3 5 2" xfId="25851"/>
    <cellStyle name="SAPBEXHLevel0X 4 2 3 6" xfId="20049"/>
    <cellStyle name="SAPBEXHLevel0X 4 2 4" xfId="6280"/>
    <cellStyle name="SAPBEXHLevel0X 4 2 4 2" xfId="13515"/>
    <cellStyle name="SAPBEXHLevel0X 4 2 4 2 2" xfId="24918"/>
    <cellStyle name="SAPBEXHLevel0X 4 2 4 3" xfId="21168"/>
    <cellStyle name="SAPBEXHLevel0X 4 2 5" xfId="8553"/>
    <cellStyle name="SAPBEXHLevel0X 4 2 5 2" xfId="15745"/>
    <cellStyle name="SAPBEXHLevel0X 4 2 5 2 2" xfId="25996"/>
    <cellStyle name="SAPBEXHLevel0X 4 2 5 3" xfId="22489"/>
    <cellStyle name="SAPBEXHLevel0X 4 2 6" xfId="6341"/>
    <cellStyle name="SAPBEXHLevel0X 4 2 6 2" xfId="13572"/>
    <cellStyle name="SAPBEXHLevel0X 4 2 6 2 2" xfId="24926"/>
    <cellStyle name="SAPBEXHLevel0X 4 2 6 3" xfId="21176"/>
    <cellStyle name="SAPBEXHLevel0X 4 2 7" xfId="12704"/>
    <cellStyle name="SAPBEXHLevel0X 4 2 7 2" xfId="24494"/>
    <cellStyle name="SAPBEXHLevel0X 4 2 8" xfId="19177"/>
    <cellStyle name="SAPBEXHLevel0X 4 3" xfId="2811"/>
    <cellStyle name="SAPBEXHLevel0X 4 3 2" xfId="9582"/>
    <cellStyle name="SAPBEXHLevel0X 4 3 2 2" xfId="16233"/>
    <cellStyle name="SAPBEXHLevel0X 4 3 2 2 2" xfId="26359"/>
    <cellStyle name="SAPBEXHLevel0X 4 3 2 3" xfId="22834"/>
    <cellStyle name="SAPBEXHLevel0X 4 3 3" xfId="11537"/>
    <cellStyle name="SAPBEXHLevel0X 4 3 3 2" xfId="17864"/>
    <cellStyle name="SAPBEXHLevel0X 4 3 3 2 2" xfId="27375"/>
    <cellStyle name="SAPBEXHLevel0X 4 3 3 3" xfId="23810"/>
    <cellStyle name="SAPBEXHLevel0X 4 3 4" xfId="7401"/>
    <cellStyle name="SAPBEXHLevel0X 4 3 4 2" xfId="21554"/>
    <cellStyle name="SAPBEXHLevel0X 4 3 5" xfId="14569"/>
    <cellStyle name="SAPBEXHLevel0X 4 3 5 2" xfId="25295"/>
    <cellStyle name="SAPBEXHLevel0X 4 3 6" xfId="19516"/>
    <cellStyle name="SAPBEXHLevel0X 4 4" xfId="2924"/>
    <cellStyle name="SAPBEXHLevel0X 4 4 2" xfId="9691"/>
    <cellStyle name="SAPBEXHLevel0X 4 4 2 2" xfId="16339"/>
    <cellStyle name="SAPBEXHLevel0X 4 4 2 2 2" xfId="26452"/>
    <cellStyle name="SAPBEXHLevel0X 4 4 2 3" xfId="22920"/>
    <cellStyle name="SAPBEXHLevel0X 4 4 3" xfId="11643"/>
    <cellStyle name="SAPBEXHLevel0X 4 4 3 2" xfId="17970"/>
    <cellStyle name="SAPBEXHLevel0X 4 4 3 2 2" xfId="27468"/>
    <cellStyle name="SAPBEXHLevel0X 4 4 3 3" xfId="23896"/>
    <cellStyle name="SAPBEXHLevel0X 4 4 4" xfId="7511"/>
    <cellStyle name="SAPBEXHLevel0X 4 4 4 2" xfId="21648"/>
    <cellStyle name="SAPBEXHLevel0X 4 4 5" xfId="14678"/>
    <cellStyle name="SAPBEXHLevel0X 4 4 5 2" xfId="25388"/>
    <cellStyle name="SAPBEXHLevel0X 4 4 6" xfId="19602"/>
    <cellStyle name="SAPBEXHLevel0X 4 5" xfId="4625"/>
    <cellStyle name="SAPBEXHLevel0X 4 5 2" xfId="20626"/>
    <cellStyle name="SAPBEXHLevel0X 4 6" xfId="19204"/>
    <cellStyle name="SAPBEXHLevel0X 4 7" xfId="28259"/>
    <cellStyle name="SAPBEXHLevel0X 5" xfId="2350"/>
    <cellStyle name="SAPBEXHLevel0X 5 2" xfId="5386"/>
    <cellStyle name="SAPBEXHLevel0X 5 2 2" xfId="12909"/>
    <cellStyle name="SAPBEXHLevel0X 5 2 2 2" xfId="24649"/>
    <cellStyle name="SAPBEXHLevel0X 5 2 3" xfId="20866"/>
    <cellStyle name="SAPBEXHLevel0X 5 3" xfId="6947"/>
    <cellStyle name="SAPBEXHLevel0X 5 3 2" xfId="14121"/>
    <cellStyle name="SAPBEXHLevel0X 5 3 2 2" xfId="25098"/>
    <cellStyle name="SAPBEXHLevel0X 5 3 3" xfId="21340"/>
    <cellStyle name="SAPBEXHLevel0X 5 4" xfId="9130"/>
    <cellStyle name="SAPBEXHLevel0X 5 4 2" xfId="15978"/>
    <cellStyle name="SAPBEXHLevel0X 5 4 2 2" xfId="26160"/>
    <cellStyle name="SAPBEXHLevel0X 5 4 3" xfId="22644"/>
    <cellStyle name="SAPBEXHLevel0X 5 5" xfId="11158"/>
    <cellStyle name="SAPBEXHLevel0X 5 5 2" xfId="17487"/>
    <cellStyle name="SAPBEXHLevel0X 5 5 2 2" xfId="27180"/>
    <cellStyle name="SAPBEXHLevel0X 5 5 3" xfId="23624"/>
    <cellStyle name="SAPBEXHLevel0X 5 6" xfId="4368"/>
    <cellStyle name="SAPBEXHLevel0X 5 6 2" xfId="20412"/>
    <cellStyle name="SAPBEXHLevel0X 5 7" xfId="4062"/>
    <cellStyle name="SAPBEXHLevel0X 5 7 2" xfId="20214"/>
    <cellStyle name="SAPBEXHLevel0X 6" xfId="2649"/>
    <cellStyle name="SAPBEXHLevel0X 6 2" xfId="9428"/>
    <cellStyle name="SAPBEXHLevel0X 6 2 2" xfId="16079"/>
    <cellStyle name="SAPBEXHLevel0X 6 2 2 2" xfId="26231"/>
    <cellStyle name="SAPBEXHLevel0X 6 2 3" xfId="22712"/>
    <cellStyle name="SAPBEXHLevel0X 6 3" xfId="11388"/>
    <cellStyle name="SAPBEXHLevel0X 6 3 2" xfId="17716"/>
    <cellStyle name="SAPBEXHLevel0X 6 3 2 2" xfId="27250"/>
    <cellStyle name="SAPBEXHLevel0X 6 3 3" xfId="23691"/>
    <cellStyle name="SAPBEXHLevel0X 6 4" xfId="7247"/>
    <cellStyle name="SAPBEXHLevel0X 6 4 2" xfId="21411"/>
    <cellStyle name="SAPBEXHLevel0X 6 5" xfId="14420"/>
    <cellStyle name="SAPBEXHLevel0X 6 5 2" xfId="25169"/>
    <cellStyle name="SAPBEXHLevel0X 6 6" xfId="19396"/>
    <cellStyle name="SAPBEXHLevel0X 7" xfId="19021"/>
    <cellStyle name="SAPBEXHLevel0X 8" xfId="28075"/>
    <cellStyle name="SAPBEXHLevel0X 9" xfId="37133"/>
    <cellStyle name="SAPBEXHLevel1" xfId="351"/>
    <cellStyle name="SAPBEXHLevel1 10" xfId="37100"/>
    <cellStyle name="SAPBEXHLevel1 11" xfId="37178"/>
    <cellStyle name="SAPBEXHLevel1 12" xfId="37081"/>
    <cellStyle name="SAPBEXHLevel1 13" xfId="37783"/>
    <cellStyle name="SAPBEXHLevel1 14" xfId="37057"/>
    <cellStyle name="SAPBEXHLevel1 15" xfId="37419"/>
    <cellStyle name="SAPBEXHLevel1 16" xfId="36978"/>
    <cellStyle name="SAPBEXHLevel1 17" xfId="37760"/>
    <cellStyle name="SAPBEXHLevel1 18" xfId="37524"/>
    <cellStyle name="SAPBEXHLevel1 19" xfId="37938"/>
    <cellStyle name="SAPBEXHLevel1 2" xfId="352"/>
    <cellStyle name="SAPBEXHLevel1 2 10" xfId="37136"/>
    <cellStyle name="SAPBEXHLevel1 2 11" xfId="37099"/>
    <cellStyle name="SAPBEXHLevel1 2 12" xfId="37412"/>
    <cellStyle name="SAPBEXHLevel1 2 13" xfId="37290"/>
    <cellStyle name="SAPBEXHLevel1 2 14" xfId="37610"/>
    <cellStyle name="SAPBEXHLevel1 2 15" xfId="37629"/>
    <cellStyle name="SAPBEXHLevel1 2 16" xfId="36916"/>
    <cellStyle name="SAPBEXHLevel1 2 17" xfId="38083"/>
    <cellStyle name="SAPBEXHLevel1 2 18" xfId="38224"/>
    <cellStyle name="SAPBEXHLevel1 2 19" xfId="38366"/>
    <cellStyle name="SAPBEXHLevel1 2 2" xfId="569"/>
    <cellStyle name="SAPBEXHLevel1 2 2 10" xfId="38122"/>
    <cellStyle name="SAPBEXHLevel1 2 2 11" xfId="38263"/>
    <cellStyle name="SAPBEXHLevel1 2 2 12" xfId="38405"/>
    <cellStyle name="SAPBEXHLevel1 2 2 13" xfId="38548"/>
    <cellStyle name="SAPBEXHLevel1 2 2 14" xfId="38691"/>
    <cellStyle name="SAPBEXHLevel1 2 2 15" xfId="38834"/>
    <cellStyle name="SAPBEXHLevel1 2 2 16" xfId="38978"/>
    <cellStyle name="SAPBEXHLevel1 2 2 17" xfId="39119"/>
    <cellStyle name="SAPBEXHLevel1 2 2 18" xfId="39256"/>
    <cellStyle name="SAPBEXHLevel1 2 2 19" xfId="39392"/>
    <cellStyle name="SAPBEXHLevel1 2 2 2" xfId="1747"/>
    <cellStyle name="SAPBEXHLevel1 2 2 2 2" xfId="956"/>
    <cellStyle name="SAPBEXHLevel1 2 2 2 2 2" xfId="3379"/>
    <cellStyle name="SAPBEXHLevel1 2 2 2 2 2 2" xfId="10134"/>
    <cellStyle name="SAPBEXHLevel1 2 2 2 2 2 2 2" xfId="16673"/>
    <cellStyle name="SAPBEXHLevel1 2 2 2 2 2 2 2 2" xfId="26713"/>
    <cellStyle name="SAPBEXHLevel1 2 2 2 2 2 2 3" xfId="23171"/>
    <cellStyle name="SAPBEXHLevel1 2 2 2 2 2 3" xfId="12064"/>
    <cellStyle name="SAPBEXHLevel1 2 2 2 2 2 3 2" xfId="18389"/>
    <cellStyle name="SAPBEXHLevel1 2 2 2 2 2 3 2 2" xfId="27725"/>
    <cellStyle name="SAPBEXHLevel1 2 2 2 2 2 3 3" xfId="24143"/>
    <cellStyle name="SAPBEXHLevel1 2 2 2 2 2 4" xfId="7955"/>
    <cellStyle name="SAPBEXHLevel1 2 2 2 2 2 4 2" xfId="21959"/>
    <cellStyle name="SAPBEXHLevel1 2 2 2 2 2 5" xfId="15113"/>
    <cellStyle name="SAPBEXHLevel1 2 2 2 2 2 5 2" xfId="25645"/>
    <cellStyle name="SAPBEXHLevel1 2 2 2 2 2 6" xfId="19849"/>
    <cellStyle name="SAPBEXHLevel1 2 2 2 2 3" xfId="3852"/>
    <cellStyle name="SAPBEXHLevel1 2 2 2 2 3 2" xfId="10607"/>
    <cellStyle name="SAPBEXHLevel1 2 2 2 2 3 2 2" xfId="16996"/>
    <cellStyle name="SAPBEXHLevel1 2 2 2 2 3 2 2 2" xfId="26985"/>
    <cellStyle name="SAPBEXHLevel1 2 2 2 2 3 2 3" xfId="23437"/>
    <cellStyle name="SAPBEXHLevel1 2 2 2 2 3 3" xfId="12537"/>
    <cellStyle name="SAPBEXHLevel1 2 2 2 2 3 3 2" xfId="18860"/>
    <cellStyle name="SAPBEXHLevel1 2 2 2 2 3 3 2 2" xfId="27995"/>
    <cellStyle name="SAPBEXHLevel1 2 2 2 2 3 3 3" xfId="24407"/>
    <cellStyle name="SAPBEXHLevel1 2 2 2 2 3 4" xfId="8401"/>
    <cellStyle name="SAPBEXHLevel1 2 2 2 2 3 4 2" xfId="22395"/>
    <cellStyle name="SAPBEXHLevel1 2 2 2 2 3 5" xfId="15584"/>
    <cellStyle name="SAPBEXHLevel1 2 2 2 2 3 5 2" xfId="25915"/>
    <cellStyle name="SAPBEXHLevel1 2 2 2 2 3 6" xfId="20113"/>
    <cellStyle name="SAPBEXHLevel1 2 2 2 2 4" xfId="5997"/>
    <cellStyle name="SAPBEXHLevel1 2 2 2 2 4 2" xfId="13258"/>
    <cellStyle name="SAPBEXHLevel1 2 2 2 2 4 2 2" xfId="24823"/>
    <cellStyle name="SAPBEXHLevel1 2 2 2 2 4 3" xfId="21074"/>
    <cellStyle name="SAPBEXHLevel1 2 2 2 2 5" xfId="5909"/>
    <cellStyle name="SAPBEXHLevel1 2 2 2 2 5 2" xfId="13174"/>
    <cellStyle name="SAPBEXHLevel1 2 2 2 2 5 2 2" xfId="24771"/>
    <cellStyle name="SAPBEXHLevel1 2 2 2 2 5 3" xfId="21022"/>
    <cellStyle name="SAPBEXHLevel1 2 2 2 2 6" xfId="5626"/>
    <cellStyle name="SAPBEXHLevel1 2 2 2 2 6 2" xfId="12978"/>
    <cellStyle name="SAPBEXHLevel1 2 2 2 2 6 2 2" xfId="24685"/>
    <cellStyle name="SAPBEXHLevel1 2 2 2 2 6 3" xfId="20936"/>
    <cellStyle name="SAPBEXHLevel1 2 2 2 2 7" xfId="4261"/>
    <cellStyle name="SAPBEXHLevel1 2 2 2 2 7 2" xfId="20326"/>
    <cellStyle name="SAPBEXHLevel1 2 2 2 2 8" xfId="19105"/>
    <cellStyle name="SAPBEXHLevel1 2 2 2 3" xfId="3116"/>
    <cellStyle name="SAPBEXHLevel1 2 2 2 3 2" xfId="9882"/>
    <cellStyle name="SAPBEXHLevel1 2 2 2 3 2 2" xfId="16497"/>
    <cellStyle name="SAPBEXHLevel1 2 2 2 3 2 2 2" xfId="26576"/>
    <cellStyle name="SAPBEXHLevel1 2 2 2 3 2 3" xfId="23034"/>
    <cellStyle name="SAPBEXHLevel1 2 2 2 3 3" xfId="11819"/>
    <cellStyle name="SAPBEXHLevel1 2 2 2 3 3 2" xfId="18144"/>
    <cellStyle name="SAPBEXHLevel1 2 2 2 3 3 2 2" xfId="27590"/>
    <cellStyle name="SAPBEXHLevel1 2 2 2 3 3 3" xfId="24008"/>
    <cellStyle name="SAPBEXHLevel1 2 2 2 3 4" xfId="7703"/>
    <cellStyle name="SAPBEXHLevel1 2 2 2 3 4 2" xfId="21783"/>
    <cellStyle name="SAPBEXHLevel1 2 2 2 3 5" xfId="14867"/>
    <cellStyle name="SAPBEXHLevel1 2 2 2 3 5 2" xfId="25510"/>
    <cellStyle name="SAPBEXHLevel1 2 2 2 3 6" xfId="19714"/>
    <cellStyle name="SAPBEXHLevel1 2 2 2 4" xfId="3621"/>
    <cellStyle name="SAPBEXHLevel1 2 2 2 4 2" xfId="10376"/>
    <cellStyle name="SAPBEXHLevel1 2 2 2 4 2 2" xfId="16840"/>
    <cellStyle name="SAPBEXHLevel1 2 2 2 4 2 2 2" xfId="26850"/>
    <cellStyle name="SAPBEXHLevel1 2 2 2 4 2 3" xfId="23302"/>
    <cellStyle name="SAPBEXHLevel1 2 2 2 4 3" xfId="12306"/>
    <cellStyle name="SAPBEXHLevel1 2 2 2 4 3 2" xfId="18629"/>
    <cellStyle name="SAPBEXHLevel1 2 2 2 4 3 2 2" xfId="27860"/>
    <cellStyle name="SAPBEXHLevel1 2 2 2 4 3 3" xfId="24272"/>
    <cellStyle name="SAPBEXHLevel1 2 2 2 4 4" xfId="8197"/>
    <cellStyle name="SAPBEXHLevel1 2 2 2 4 4 2" xfId="22194"/>
    <cellStyle name="SAPBEXHLevel1 2 2 2 4 5" xfId="15353"/>
    <cellStyle name="SAPBEXHLevel1 2 2 2 4 5 2" xfId="25780"/>
    <cellStyle name="SAPBEXHLevel1 2 2 2 4 6" xfId="19978"/>
    <cellStyle name="SAPBEXHLevel1 2 2 2 5" xfId="4301"/>
    <cellStyle name="SAPBEXHLevel1 2 2 2 5 2" xfId="20355"/>
    <cellStyle name="SAPBEXHLevel1 2 2 2 6" xfId="19269"/>
    <cellStyle name="SAPBEXHLevel1 2 2 2 7" xfId="28338"/>
    <cellStyle name="SAPBEXHLevel1 2 2 20" xfId="39530"/>
    <cellStyle name="SAPBEXHLevel1 2 2 21" xfId="39655"/>
    <cellStyle name="SAPBEXHLevel1 2 2 22" xfId="39777"/>
    <cellStyle name="SAPBEXHLevel1 2 2 23" xfId="39896"/>
    <cellStyle name="SAPBEXHLevel1 2 2 24" xfId="40009"/>
    <cellStyle name="SAPBEXHLevel1 2 2 25" xfId="40116"/>
    <cellStyle name="SAPBEXHLevel1 2 2 26" xfId="40205"/>
    <cellStyle name="SAPBEXHLevel1 2 2 27" xfId="40300"/>
    <cellStyle name="SAPBEXHLevel1 2 2 28" xfId="40381"/>
    <cellStyle name="SAPBEXHLevel1 2 2 29" xfId="40442"/>
    <cellStyle name="SAPBEXHLevel1 2 2 3" xfId="2164"/>
    <cellStyle name="SAPBEXHLevel1 2 2 3 2" xfId="2902"/>
    <cellStyle name="SAPBEXHLevel1 2 2 3 2 2" xfId="7489"/>
    <cellStyle name="SAPBEXHLevel1 2 2 3 2 2 2" xfId="14656"/>
    <cellStyle name="SAPBEXHLevel1 2 2 3 2 2 2 2" xfId="25367"/>
    <cellStyle name="SAPBEXHLevel1 2 2 3 2 2 3" xfId="21626"/>
    <cellStyle name="SAPBEXHLevel1 2 2 3 2 3" xfId="9669"/>
    <cellStyle name="SAPBEXHLevel1 2 2 3 2 3 2" xfId="16317"/>
    <cellStyle name="SAPBEXHLevel1 2 2 3 2 3 2 2" xfId="26431"/>
    <cellStyle name="SAPBEXHLevel1 2 2 3 2 3 3" xfId="22899"/>
    <cellStyle name="SAPBEXHLevel1 2 2 3 2 4" xfId="11621"/>
    <cellStyle name="SAPBEXHLevel1 2 2 3 2 4 2" xfId="17948"/>
    <cellStyle name="SAPBEXHLevel1 2 2 3 2 4 2 2" xfId="27447"/>
    <cellStyle name="SAPBEXHLevel1 2 2 3 2 4 3" xfId="23875"/>
    <cellStyle name="SAPBEXHLevel1 2 2 3 2 5" xfId="5241"/>
    <cellStyle name="SAPBEXHLevel1 2 2 3 2 5 2" xfId="20768"/>
    <cellStyle name="SAPBEXHLevel1 2 2 3 2 6" xfId="12813"/>
    <cellStyle name="SAPBEXHLevel1 2 2 3 2 6 2" xfId="24580"/>
    <cellStyle name="SAPBEXHLevel1 2 2 3 2 7" xfId="19581"/>
    <cellStyle name="SAPBEXHLevel1 2 2 3 3" xfId="2741"/>
    <cellStyle name="SAPBEXHLevel1 2 2 3 3 2" xfId="9520"/>
    <cellStyle name="SAPBEXHLevel1 2 2 3 3 2 2" xfId="16171"/>
    <cellStyle name="SAPBEXHLevel1 2 2 3 3 2 2 2" xfId="26309"/>
    <cellStyle name="SAPBEXHLevel1 2 2 3 3 2 3" xfId="22785"/>
    <cellStyle name="SAPBEXHLevel1 2 2 3 3 3" xfId="11480"/>
    <cellStyle name="SAPBEXHLevel1 2 2 3 3 3 2" xfId="17808"/>
    <cellStyle name="SAPBEXHLevel1 2 2 3 3 3 2 2" xfId="27328"/>
    <cellStyle name="SAPBEXHLevel1 2 2 3 3 3 3" xfId="23764"/>
    <cellStyle name="SAPBEXHLevel1 2 2 3 3 4" xfId="7339"/>
    <cellStyle name="SAPBEXHLevel1 2 2 3 3 4 2" xfId="21498"/>
    <cellStyle name="SAPBEXHLevel1 2 2 3 3 5" xfId="14512"/>
    <cellStyle name="SAPBEXHLevel1 2 2 3 3 5 2" xfId="25247"/>
    <cellStyle name="SAPBEXHLevel1 2 2 3 3 6" xfId="19469"/>
    <cellStyle name="SAPBEXHLevel1 2 2 3 4" xfId="6761"/>
    <cellStyle name="SAPBEXHLevel1 2 2 3 4 2" xfId="13937"/>
    <cellStyle name="SAPBEXHLevel1 2 2 3 4 2 2" xfId="25030"/>
    <cellStyle name="SAPBEXHLevel1 2 2 3 4 3" xfId="21275"/>
    <cellStyle name="SAPBEXHLevel1 2 2 3 5" xfId="8944"/>
    <cellStyle name="SAPBEXHLevel1 2 2 3 5 2" xfId="15881"/>
    <cellStyle name="SAPBEXHLevel1 2 2 3 5 2 2" xfId="26090"/>
    <cellStyle name="SAPBEXHLevel1 2 2 3 5 3" xfId="22577"/>
    <cellStyle name="SAPBEXHLevel1 2 2 3 6" xfId="11045"/>
    <cellStyle name="SAPBEXHLevel1 2 2 3 6 2" xfId="17375"/>
    <cellStyle name="SAPBEXHLevel1 2 2 3 6 2 2" xfId="27113"/>
    <cellStyle name="SAPBEXHLevel1 2 2 3 6 3" xfId="23560"/>
    <cellStyle name="SAPBEXHLevel1 2 2 3 7" xfId="4444"/>
    <cellStyle name="SAPBEXHLevel1 2 2 3 7 2" xfId="20488"/>
    <cellStyle name="SAPBEXHLevel1 2 2 3 8" xfId="4672"/>
    <cellStyle name="SAPBEXHLevel1 2 2 3 8 2" xfId="20654"/>
    <cellStyle name="SAPBEXHLevel1 2 2 30" xfId="40484"/>
    <cellStyle name="SAPBEXHLevel1 2 2 4" xfId="2710"/>
    <cellStyle name="SAPBEXHLevel1 2 2 4 2" xfId="9489"/>
    <cellStyle name="SAPBEXHLevel1 2 2 4 2 2" xfId="16140"/>
    <cellStyle name="SAPBEXHLevel1 2 2 4 2 2 2" xfId="26279"/>
    <cellStyle name="SAPBEXHLevel1 2 2 4 2 3" xfId="22755"/>
    <cellStyle name="SAPBEXHLevel1 2 2 4 3" xfId="11449"/>
    <cellStyle name="SAPBEXHLevel1 2 2 4 3 2" xfId="17777"/>
    <cellStyle name="SAPBEXHLevel1 2 2 4 3 2 2" xfId="27298"/>
    <cellStyle name="SAPBEXHLevel1 2 2 4 3 3" xfId="23734"/>
    <cellStyle name="SAPBEXHLevel1 2 2 4 4" xfId="7308"/>
    <cellStyle name="SAPBEXHLevel1 2 2 4 4 2" xfId="21467"/>
    <cellStyle name="SAPBEXHLevel1 2 2 4 5" xfId="14481"/>
    <cellStyle name="SAPBEXHLevel1 2 2 4 5 2" xfId="25217"/>
    <cellStyle name="SAPBEXHLevel1 2 2 4 6" xfId="19439"/>
    <cellStyle name="SAPBEXHLevel1 2 2 5" xfId="28131"/>
    <cellStyle name="SAPBEXHLevel1 2 2 6" xfId="37560"/>
    <cellStyle name="SAPBEXHLevel1 2 2 7" xfId="37688"/>
    <cellStyle name="SAPBEXHLevel1 2 2 8" xfId="37828"/>
    <cellStyle name="SAPBEXHLevel1 2 2 9" xfId="37976"/>
    <cellStyle name="SAPBEXHLevel1 2 20" xfId="38509"/>
    <cellStyle name="SAPBEXHLevel1 2 21" xfId="38651"/>
    <cellStyle name="SAPBEXHLevel1 2 22" xfId="38794"/>
    <cellStyle name="SAPBEXHLevel1 2 23" xfId="38939"/>
    <cellStyle name="SAPBEXHLevel1 2 24" xfId="39081"/>
    <cellStyle name="SAPBEXHLevel1 2 25" xfId="39220"/>
    <cellStyle name="SAPBEXHLevel1 2 26" xfId="39312"/>
    <cellStyle name="SAPBEXHLevel1 2 27" xfId="37018"/>
    <cellStyle name="SAPBEXHLevel1 2 28" xfId="39585"/>
    <cellStyle name="SAPBEXHLevel1 2 29" xfId="39715"/>
    <cellStyle name="SAPBEXHLevel1 2 3" xfId="1085"/>
    <cellStyle name="SAPBEXHLevel1 2 3 10" xfId="37871"/>
    <cellStyle name="SAPBEXHLevel1 2 3 11" xfId="38015"/>
    <cellStyle name="SAPBEXHLevel1 2 3 12" xfId="38158"/>
    <cellStyle name="SAPBEXHLevel1 2 3 13" xfId="38299"/>
    <cellStyle name="SAPBEXHLevel1 2 3 14" xfId="38441"/>
    <cellStyle name="SAPBEXHLevel1 2 3 15" xfId="38584"/>
    <cellStyle name="SAPBEXHLevel1 2 3 16" xfId="38727"/>
    <cellStyle name="SAPBEXHLevel1 2 3 17" xfId="38870"/>
    <cellStyle name="SAPBEXHLevel1 2 3 18" xfId="39014"/>
    <cellStyle name="SAPBEXHLevel1 2 3 19" xfId="39155"/>
    <cellStyle name="SAPBEXHLevel1 2 3 2" xfId="1725"/>
    <cellStyle name="SAPBEXHLevel1 2 3 2 2" xfId="927"/>
    <cellStyle name="SAPBEXHLevel1 2 3 2 2 2" xfId="3358"/>
    <cellStyle name="SAPBEXHLevel1 2 3 2 2 2 2" xfId="10113"/>
    <cellStyle name="SAPBEXHLevel1 2 3 2 2 2 2 2" xfId="16654"/>
    <cellStyle name="SAPBEXHLevel1 2 3 2 2 2 2 2 2" xfId="26694"/>
    <cellStyle name="SAPBEXHLevel1 2 3 2 2 2 2 3" xfId="23152"/>
    <cellStyle name="SAPBEXHLevel1 2 3 2 2 2 3" xfId="12043"/>
    <cellStyle name="SAPBEXHLevel1 2 3 2 2 2 3 2" xfId="18368"/>
    <cellStyle name="SAPBEXHLevel1 2 3 2 2 2 3 2 2" xfId="27706"/>
    <cellStyle name="SAPBEXHLevel1 2 3 2 2 2 3 3" xfId="24124"/>
    <cellStyle name="SAPBEXHLevel1 2 3 2 2 2 4" xfId="7934"/>
    <cellStyle name="SAPBEXHLevel1 2 3 2 2 2 4 2" xfId="21938"/>
    <cellStyle name="SAPBEXHLevel1 2 3 2 2 2 5" xfId="15092"/>
    <cellStyle name="SAPBEXHLevel1 2 3 2 2 2 5 2" xfId="25626"/>
    <cellStyle name="SAPBEXHLevel1 2 3 2 2 2 6" xfId="19830"/>
    <cellStyle name="SAPBEXHLevel1 2 3 2 2 3" xfId="3831"/>
    <cellStyle name="SAPBEXHLevel1 2 3 2 2 3 2" xfId="10586"/>
    <cellStyle name="SAPBEXHLevel1 2 3 2 2 3 2 2" xfId="16977"/>
    <cellStyle name="SAPBEXHLevel1 2 3 2 2 3 2 2 2" xfId="26966"/>
    <cellStyle name="SAPBEXHLevel1 2 3 2 2 3 2 3" xfId="23418"/>
    <cellStyle name="SAPBEXHLevel1 2 3 2 2 3 3" xfId="12516"/>
    <cellStyle name="SAPBEXHLevel1 2 3 2 2 3 3 2" xfId="18839"/>
    <cellStyle name="SAPBEXHLevel1 2 3 2 2 3 3 2 2" xfId="27976"/>
    <cellStyle name="SAPBEXHLevel1 2 3 2 2 3 3 3" xfId="24388"/>
    <cellStyle name="SAPBEXHLevel1 2 3 2 2 3 4" xfId="8380"/>
    <cellStyle name="SAPBEXHLevel1 2 3 2 2 3 4 2" xfId="22374"/>
    <cellStyle name="SAPBEXHLevel1 2 3 2 2 3 5" xfId="15563"/>
    <cellStyle name="SAPBEXHLevel1 2 3 2 2 3 5 2" xfId="25896"/>
    <cellStyle name="SAPBEXHLevel1 2 3 2 2 3 6" xfId="20094"/>
    <cellStyle name="SAPBEXHLevel1 2 3 2 2 4" xfId="5968"/>
    <cellStyle name="SAPBEXHLevel1 2 3 2 2 4 2" xfId="13229"/>
    <cellStyle name="SAPBEXHLevel1 2 3 2 2 4 2 2" xfId="24807"/>
    <cellStyle name="SAPBEXHLevel1 2 3 2 2 4 3" xfId="21058"/>
    <cellStyle name="SAPBEXHLevel1 2 3 2 2 5" xfId="6113"/>
    <cellStyle name="SAPBEXHLevel1 2 3 2 2 5 2" xfId="13361"/>
    <cellStyle name="SAPBEXHLevel1 2 3 2 2 5 2 2" xfId="24861"/>
    <cellStyle name="SAPBEXHLevel1 2 3 2 2 5 3" xfId="21112"/>
    <cellStyle name="SAPBEXHLevel1 2 3 2 2 6" xfId="5618"/>
    <cellStyle name="SAPBEXHLevel1 2 3 2 2 6 2" xfId="12972"/>
    <cellStyle name="SAPBEXHLevel1 2 3 2 2 6 2 2" xfId="24681"/>
    <cellStyle name="SAPBEXHLevel1 2 3 2 2 6 3" xfId="20932"/>
    <cellStyle name="SAPBEXHLevel1 2 3 2 2 7" xfId="4268"/>
    <cellStyle name="SAPBEXHLevel1 2 3 2 2 7 2" xfId="20332"/>
    <cellStyle name="SAPBEXHLevel1 2 3 2 2 8" xfId="19089"/>
    <cellStyle name="SAPBEXHLevel1 2 3 2 3" xfId="3095"/>
    <cellStyle name="SAPBEXHLevel1 2 3 2 3 2" xfId="9861"/>
    <cellStyle name="SAPBEXHLevel1 2 3 2 3 2 2" xfId="16478"/>
    <cellStyle name="SAPBEXHLevel1 2 3 2 3 2 2 2" xfId="26557"/>
    <cellStyle name="SAPBEXHLevel1 2 3 2 3 2 3" xfId="23015"/>
    <cellStyle name="SAPBEXHLevel1 2 3 2 3 3" xfId="11798"/>
    <cellStyle name="SAPBEXHLevel1 2 3 2 3 3 2" xfId="18123"/>
    <cellStyle name="SAPBEXHLevel1 2 3 2 3 3 2 2" xfId="27571"/>
    <cellStyle name="SAPBEXHLevel1 2 3 2 3 3 3" xfId="23989"/>
    <cellStyle name="SAPBEXHLevel1 2 3 2 3 4" xfId="7682"/>
    <cellStyle name="SAPBEXHLevel1 2 3 2 3 4 2" xfId="21764"/>
    <cellStyle name="SAPBEXHLevel1 2 3 2 3 5" xfId="14846"/>
    <cellStyle name="SAPBEXHLevel1 2 3 2 3 5 2" xfId="25491"/>
    <cellStyle name="SAPBEXHLevel1 2 3 2 3 6" xfId="19695"/>
    <cellStyle name="SAPBEXHLevel1 2 3 2 4" xfId="3600"/>
    <cellStyle name="SAPBEXHLevel1 2 3 2 4 2" xfId="10355"/>
    <cellStyle name="SAPBEXHLevel1 2 3 2 4 2 2" xfId="16821"/>
    <cellStyle name="SAPBEXHLevel1 2 3 2 4 2 2 2" xfId="26831"/>
    <cellStyle name="SAPBEXHLevel1 2 3 2 4 2 3" xfId="23283"/>
    <cellStyle name="SAPBEXHLevel1 2 3 2 4 3" xfId="12285"/>
    <cellStyle name="SAPBEXHLevel1 2 3 2 4 3 2" xfId="18608"/>
    <cellStyle name="SAPBEXHLevel1 2 3 2 4 3 2 2" xfId="27841"/>
    <cellStyle name="SAPBEXHLevel1 2 3 2 4 3 3" xfId="24253"/>
    <cellStyle name="SAPBEXHLevel1 2 3 2 4 4" xfId="8176"/>
    <cellStyle name="SAPBEXHLevel1 2 3 2 4 4 2" xfId="22173"/>
    <cellStyle name="SAPBEXHLevel1 2 3 2 4 5" xfId="15332"/>
    <cellStyle name="SAPBEXHLevel1 2 3 2 4 5 2" xfId="25761"/>
    <cellStyle name="SAPBEXHLevel1 2 3 2 4 6" xfId="19959"/>
    <cellStyle name="SAPBEXHLevel1 2 3 2 5" xfId="4026"/>
    <cellStyle name="SAPBEXHLevel1 2 3 2 5 2" xfId="20187"/>
    <cellStyle name="SAPBEXHLevel1 2 3 2 6" xfId="19250"/>
    <cellStyle name="SAPBEXHLevel1 2 3 2 7" xfId="28319"/>
    <cellStyle name="SAPBEXHLevel1 2 3 20" xfId="39289"/>
    <cellStyle name="SAPBEXHLevel1 2 3 21" xfId="39430"/>
    <cellStyle name="SAPBEXHLevel1 2 3 22" xfId="39564"/>
    <cellStyle name="SAPBEXHLevel1 2 3 23" xfId="39692"/>
    <cellStyle name="SAPBEXHLevel1 2 3 24" xfId="39810"/>
    <cellStyle name="SAPBEXHLevel1 2 3 25" xfId="39928"/>
    <cellStyle name="SAPBEXHLevel1 2 3 26" xfId="40041"/>
    <cellStyle name="SAPBEXHLevel1 2 3 27" xfId="40143"/>
    <cellStyle name="SAPBEXHLevel1 2 3 28" xfId="40241"/>
    <cellStyle name="SAPBEXHLevel1 2 3 29" xfId="40333"/>
    <cellStyle name="SAPBEXHLevel1 2 3 3" xfId="2341"/>
    <cellStyle name="SAPBEXHLevel1 2 3 3 2" xfId="5377"/>
    <cellStyle name="SAPBEXHLevel1 2 3 3 2 2" xfId="12902"/>
    <cellStyle name="SAPBEXHLevel1 2 3 3 2 2 2" xfId="24642"/>
    <cellStyle name="SAPBEXHLevel1 2 3 3 2 3" xfId="20859"/>
    <cellStyle name="SAPBEXHLevel1 2 3 3 3" xfId="6938"/>
    <cellStyle name="SAPBEXHLevel1 2 3 3 3 2" xfId="14112"/>
    <cellStyle name="SAPBEXHLevel1 2 3 3 3 2 2" xfId="25091"/>
    <cellStyle name="SAPBEXHLevel1 2 3 3 3 3" xfId="21333"/>
    <cellStyle name="SAPBEXHLevel1 2 3 3 4" xfId="9121"/>
    <cellStyle name="SAPBEXHLevel1 2 3 3 4 2" xfId="15971"/>
    <cellStyle name="SAPBEXHLevel1 2 3 3 4 2 2" xfId="26153"/>
    <cellStyle name="SAPBEXHLevel1 2 3 3 4 3" xfId="22637"/>
    <cellStyle name="SAPBEXHLevel1 2 3 3 5" xfId="11149"/>
    <cellStyle name="SAPBEXHLevel1 2 3 3 5 2" xfId="17478"/>
    <cellStyle name="SAPBEXHLevel1 2 3 3 5 2 2" xfId="27173"/>
    <cellStyle name="SAPBEXHLevel1 2 3 3 5 3" xfId="23617"/>
    <cellStyle name="SAPBEXHLevel1 2 3 3 6" xfId="4423"/>
    <cellStyle name="SAPBEXHLevel1 2 3 3 6 2" xfId="20467"/>
    <cellStyle name="SAPBEXHLevel1 2 3 3 7" xfId="5499"/>
    <cellStyle name="SAPBEXHLevel1 2 3 3 7 2" xfId="20897"/>
    <cellStyle name="SAPBEXHLevel1 2 3 30" xfId="40406"/>
    <cellStyle name="SAPBEXHLevel1 2 3 31" xfId="40463"/>
    <cellStyle name="SAPBEXHLevel1 2 3 4" xfId="2814"/>
    <cellStyle name="SAPBEXHLevel1 2 3 4 2" xfId="9585"/>
    <cellStyle name="SAPBEXHLevel1 2 3 4 2 2" xfId="16236"/>
    <cellStyle name="SAPBEXHLevel1 2 3 4 2 2 2" xfId="26362"/>
    <cellStyle name="SAPBEXHLevel1 2 3 4 2 3" xfId="22837"/>
    <cellStyle name="SAPBEXHLevel1 2 3 4 3" xfId="11540"/>
    <cellStyle name="SAPBEXHLevel1 2 3 4 3 2" xfId="17867"/>
    <cellStyle name="SAPBEXHLevel1 2 3 4 3 2 2" xfId="27378"/>
    <cellStyle name="SAPBEXHLevel1 2 3 4 3 3" xfId="23813"/>
    <cellStyle name="SAPBEXHLevel1 2 3 4 4" xfId="7404"/>
    <cellStyle name="SAPBEXHLevel1 2 3 4 4 2" xfId="21557"/>
    <cellStyle name="SAPBEXHLevel1 2 3 4 5" xfId="14572"/>
    <cellStyle name="SAPBEXHLevel1 2 3 4 5 2" xfId="25298"/>
    <cellStyle name="SAPBEXHLevel1 2 3 4 6" xfId="19519"/>
    <cellStyle name="SAPBEXHLevel1 2 3 5" xfId="2949"/>
    <cellStyle name="SAPBEXHLevel1 2 3 5 2" xfId="9716"/>
    <cellStyle name="SAPBEXHLevel1 2 3 5 2 2" xfId="16362"/>
    <cellStyle name="SAPBEXHLevel1 2 3 5 2 2 2" xfId="26470"/>
    <cellStyle name="SAPBEXHLevel1 2 3 5 2 3" xfId="22936"/>
    <cellStyle name="SAPBEXHLevel1 2 3 5 3" xfId="11666"/>
    <cellStyle name="SAPBEXHLevel1 2 3 5 3 2" xfId="17993"/>
    <cellStyle name="SAPBEXHLevel1 2 3 5 3 2 2" xfId="27486"/>
    <cellStyle name="SAPBEXHLevel1 2 3 5 3 3" xfId="23912"/>
    <cellStyle name="SAPBEXHLevel1 2 3 5 4" xfId="7536"/>
    <cellStyle name="SAPBEXHLevel1 2 3 5 4 2" xfId="21668"/>
    <cellStyle name="SAPBEXHLevel1 2 3 5 5" xfId="14703"/>
    <cellStyle name="SAPBEXHLevel1 2 3 5 5 2" xfId="25406"/>
    <cellStyle name="SAPBEXHLevel1 2 3 5 6" xfId="19618"/>
    <cellStyle name="SAPBEXHLevel1 2 3 6" xfId="28184"/>
    <cellStyle name="SAPBEXHLevel1 2 3 7" xfId="37457"/>
    <cellStyle name="SAPBEXHLevel1 2 3 8" xfId="36959"/>
    <cellStyle name="SAPBEXHLevel1 2 3 9" xfId="37732"/>
    <cellStyle name="SAPBEXHLevel1 2 30" xfId="38348"/>
    <cellStyle name="SAPBEXHLevel1 2 31" xfId="40195"/>
    <cellStyle name="SAPBEXHLevel1 2 32" xfId="39044"/>
    <cellStyle name="SAPBEXHLevel1 2 33" xfId="40251"/>
    <cellStyle name="SAPBEXHLevel1 2 34" xfId="39977"/>
    <cellStyle name="SAPBEXHLevel1 2 4" xfId="1130"/>
    <cellStyle name="SAPBEXHLevel1 2 4 10" xfId="37405"/>
    <cellStyle name="SAPBEXHLevel1 2 4 11" xfId="37926"/>
    <cellStyle name="SAPBEXHLevel1 2 4 12" xfId="37912"/>
    <cellStyle name="SAPBEXHLevel1 2 4 13" xfId="37849"/>
    <cellStyle name="SAPBEXHLevel1 2 4 14" xfId="38061"/>
    <cellStyle name="SAPBEXHLevel1 2 4 15" xfId="38203"/>
    <cellStyle name="SAPBEXHLevel1 2 4 16" xfId="38344"/>
    <cellStyle name="SAPBEXHLevel1 2 4 17" xfId="38487"/>
    <cellStyle name="SAPBEXHLevel1 2 4 18" xfId="38629"/>
    <cellStyle name="SAPBEXHLevel1 2 4 19" xfId="38773"/>
    <cellStyle name="SAPBEXHLevel1 2 4 2" xfId="1748"/>
    <cellStyle name="SAPBEXHLevel1 2 4 2 2" xfId="1000"/>
    <cellStyle name="SAPBEXHLevel1 2 4 2 2 2" xfId="3380"/>
    <cellStyle name="SAPBEXHLevel1 2 4 2 2 2 2" xfId="10135"/>
    <cellStyle name="SAPBEXHLevel1 2 4 2 2 2 2 2" xfId="16674"/>
    <cellStyle name="SAPBEXHLevel1 2 4 2 2 2 2 2 2" xfId="26714"/>
    <cellStyle name="SAPBEXHLevel1 2 4 2 2 2 2 3" xfId="23172"/>
    <cellStyle name="SAPBEXHLevel1 2 4 2 2 2 3" xfId="12065"/>
    <cellStyle name="SAPBEXHLevel1 2 4 2 2 2 3 2" xfId="18390"/>
    <cellStyle name="SAPBEXHLevel1 2 4 2 2 2 3 2 2" xfId="27726"/>
    <cellStyle name="SAPBEXHLevel1 2 4 2 2 2 3 3" xfId="24144"/>
    <cellStyle name="SAPBEXHLevel1 2 4 2 2 2 4" xfId="7956"/>
    <cellStyle name="SAPBEXHLevel1 2 4 2 2 2 4 2" xfId="21960"/>
    <cellStyle name="SAPBEXHLevel1 2 4 2 2 2 5" xfId="15114"/>
    <cellStyle name="SAPBEXHLevel1 2 4 2 2 2 5 2" xfId="25646"/>
    <cellStyle name="SAPBEXHLevel1 2 4 2 2 2 6" xfId="19850"/>
    <cellStyle name="SAPBEXHLevel1 2 4 2 2 3" xfId="3853"/>
    <cellStyle name="SAPBEXHLevel1 2 4 2 2 3 2" xfId="10608"/>
    <cellStyle name="SAPBEXHLevel1 2 4 2 2 3 2 2" xfId="16997"/>
    <cellStyle name="SAPBEXHLevel1 2 4 2 2 3 2 2 2" xfId="26986"/>
    <cellStyle name="SAPBEXHLevel1 2 4 2 2 3 2 3" xfId="23438"/>
    <cellStyle name="SAPBEXHLevel1 2 4 2 2 3 3" xfId="12538"/>
    <cellStyle name="SAPBEXHLevel1 2 4 2 2 3 3 2" xfId="18861"/>
    <cellStyle name="SAPBEXHLevel1 2 4 2 2 3 3 2 2" xfId="27996"/>
    <cellStyle name="SAPBEXHLevel1 2 4 2 2 3 3 3" xfId="24408"/>
    <cellStyle name="SAPBEXHLevel1 2 4 2 2 3 4" xfId="8402"/>
    <cellStyle name="SAPBEXHLevel1 2 4 2 2 3 4 2" xfId="22396"/>
    <cellStyle name="SAPBEXHLevel1 2 4 2 2 3 5" xfId="15585"/>
    <cellStyle name="SAPBEXHLevel1 2 4 2 2 3 5 2" xfId="25916"/>
    <cellStyle name="SAPBEXHLevel1 2 4 2 2 3 6" xfId="20114"/>
    <cellStyle name="SAPBEXHLevel1 2 4 2 2 4" xfId="6039"/>
    <cellStyle name="SAPBEXHLevel1 2 4 2 2 4 2" xfId="13300"/>
    <cellStyle name="SAPBEXHLevel1 2 4 2 2 4 2 2" xfId="24840"/>
    <cellStyle name="SAPBEXHLevel1 2 4 2 2 4 3" xfId="21091"/>
    <cellStyle name="SAPBEXHLevel1 2 4 2 2 5" xfId="6092"/>
    <cellStyle name="SAPBEXHLevel1 2 4 2 2 5 2" xfId="13344"/>
    <cellStyle name="SAPBEXHLevel1 2 4 2 2 5 2 2" xfId="24857"/>
    <cellStyle name="SAPBEXHLevel1 2 4 2 2 5 3" xfId="21108"/>
    <cellStyle name="SAPBEXHLevel1 2 4 2 2 6" xfId="6119"/>
    <cellStyle name="SAPBEXHLevel1 2 4 2 2 6 2" xfId="13364"/>
    <cellStyle name="SAPBEXHLevel1 2 4 2 2 6 2 2" xfId="24864"/>
    <cellStyle name="SAPBEXHLevel1 2 4 2 2 6 3" xfId="21115"/>
    <cellStyle name="SAPBEXHLevel1 2 4 2 2 7" xfId="4186"/>
    <cellStyle name="SAPBEXHLevel1 2 4 2 2 7 2" xfId="20270"/>
    <cellStyle name="SAPBEXHLevel1 2 4 2 2 8" xfId="19122"/>
    <cellStyle name="SAPBEXHLevel1 2 4 2 3" xfId="3117"/>
    <cellStyle name="SAPBEXHLevel1 2 4 2 3 2" xfId="9883"/>
    <cellStyle name="SAPBEXHLevel1 2 4 2 3 2 2" xfId="16498"/>
    <cellStyle name="SAPBEXHLevel1 2 4 2 3 2 2 2" xfId="26577"/>
    <cellStyle name="SAPBEXHLevel1 2 4 2 3 2 3" xfId="23035"/>
    <cellStyle name="SAPBEXHLevel1 2 4 2 3 3" xfId="11820"/>
    <cellStyle name="SAPBEXHLevel1 2 4 2 3 3 2" xfId="18145"/>
    <cellStyle name="SAPBEXHLevel1 2 4 2 3 3 2 2" xfId="27591"/>
    <cellStyle name="SAPBEXHLevel1 2 4 2 3 3 3" xfId="24009"/>
    <cellStyle name="SAPBEXHLevel1 2 4 2 3 4" xfId="7704"/>
    <cellStyle name="SAPBEXHLevel1 2 4 2 3 4 2" xfId="21784"/>
    <cellStyle name="SAPBEXHLevel1 2 4 2 3 5" xfId="14868"/>
    <cellStyle name="SAPBEXHLevel1 2 4 2 3 5 2" xfId="25511"/>
    <cellStyle name="SAPBEXHLevel1 2 4 2 3 6" xfId="19715"/>
    <cellStyle name="SAPBEXHLevel1 2 4 2 4" xfId="3622"/>
    <cellStyle name="SAPBEXHLevel1 2 4 2 4 2" xfId="10377"/>
    <cellStyle name="SAPBEXHLevel1 2 4 2 4 2 2" xfId="16841"/>
    <cellStyle name="SAPBEXHLevel1 2 4 2 4 2 2 2" xfId="26851"/>
    <cellStyle name="SAPBEXHLevel1 2 4 2 4 2 3" xfId="23303"/>
    <cellStyle name="SAPBEXHLevel1 2 4 2 4 3" xfId="12307"/>
    <cellStyle name="SAPBEXHLevel1 2 4 2 4 3 2" xfId="18630"/>
    <cellStyle name="SAPBEXHLevel1 2 4 2 4 3 2 2" xfId="27861"/>
    <cellStyle name="SAPBEXHLevel1 2 4 2 4 3 3" xfId="24273"/>
    <cellStyle name="SAPBEXHLevel1 2 4 2 4 4" xfId="8198"/>
    <cellStyle name="SAPBEXHLevel1 2 4 2 4 4 2" xfId="22195"/>
    <cellStyle name="SAPBEXHLevel1 2 4 2 4 5" xfId="15354"/>
    <cellStyle name="SAPBEXHLevel1 2 4 2 4 5 2" xfId="25781"/>
    <cellStyle name="SAPBEXHLevel1 2 4 2 4 6" xfId="19979"/>
    <cellStyle name="SAPBEXHLevel1 2 4 2 5" xfId="4200"/>
    <cellStyle name="SAPBEXHLevel1 2 4 2 5 2" xfId="20279"/>
    <cellStyle name="SAPBEXHLevel1 2 4 2 6" xfId="19270"/>
    <cellStyle name="SAPBEXHLevel1 2 4 2 7" xfId="28339"/>
    <cellStyle name="SAPBEXHLevel1 2 4 20" xfId="38917"/>
    <cellStyle name="SAPBEXHLevel1 2 4 21" xfId="39060"/>
    <cellStyle name="SAPBEXHLevel1 2 4 22" xfId="39199"/>
    <cellStyle name="SAPBEXHLevel1 2 4 23" xfId="39614"/>
    <cellStyle name="SAPBEXHLevel1 2 4 24" xfId="39735"/>
    <cellStyle name="SAPBEXHLevel1 2 4 25" xfId="39855"/>
    <cellStyle name="SAPBEXHLevel1 2 4 26" xfId="39973"/>
    <cellStyle name="SAPBEXHLevel1 2 4 27" xfId="39494"/>
    <cellStyle name="SAPBEXHLevel1 2 4 28" xfId="40071"/>
    <cellStyle name="SAPBEXHLevel1 2 4 29" xfId="40269"/>
    <cellStyle name="SAPBEXHLevel1 2 4 3" xfId="2149"/>
    <cellStyle name="SAPBEXHLevel1 2 4 3 2" xfId="5227"/>
    <cellStyle name="SAPBEXHLevel1 2 4 3 2 2" xfId="12801"/>
    <cellStyle name="SAPBEXHLevel1 2 4 3 2 2 2" xfId="24573"/>
    <cellStyle name="SAPBEXHLevel1 2 4 3 2 3" xfId="20758"/>
    <cellStyle name="SAPBEXHLevel1 2 4 3 3" xfId="6746"/>
    <cellStyle name="SAPBEXHLevel1 2 4 3 3 2" xfId="13922"/>
    <cellStyle name="SAPBEXHLevel1 2 4 3 3 2 2" xfId="25023"/>
    <cellStyle name="SAPBEXHLevel1 2 4 3 3 3" xfId="21268"/>
    <cellStyle name="SAPBEXHLevel1 2 4 3 4" xfId="8929"/>
    <cellStyle name="SAPBEXHLevel1 2 4 3 4 2" xfId="15869"/>
    <cellStyle name="SAPBEXHLevel1 2 4 3 4 2 2" xfId="26083"/>
    <cellStyle name="SAPBEXHLevel1 2 4 3 4 3" xfId="22570"/>
    <cellStyle name="SAPBEXHLevel1 2 4 3 5" xfId="11033"/>
    <cellStyle name="SAPBEXHLevel1 2 4 3 5 2" xfId="17363"/>
    <cellStyle name="SAPBEXHLevel1 2 4 3 5 2 2" xfId="27106"/>
    <cellStyle name="SAPBEXHLevel1 2 4 3 5 3" xfId="23553"/>
    <cellStyle name="SAPBEXHLevel1 2 4 3 6" xfId="4445"/>
    <cellStyle name="SAPBEXHLevel1 2 4 3 6 2" xfId="20489"/>
    <cellStyle name="SAPBEXHLevel1 2 4 3 7" xfId="4330"/>
    <cellStyle name="SAPBEXHLevel1 2 4 3 7 2" xfId="20378"/>
    <cellStyle name="SAPBEXHLevel1 2 4 30" xfId="40356"/>
    <cellStyle name="SAPBEXHLevel1 2 4 31" xfId="40264"/>
    <cellStyle name="SAPBEXHLevel1 2 4 4" xfId="2903"/>
    <cellStyle name="SAPBEXHLevel1 2 4 4 2" xfId="9670"/>
    <cellStyle name="SAPBEXHLevel1 2 4 4 2 2" xfId="16318"/>
    <cellStyle name="SAPBEXHLevel1 2 4 4 2 2 2" xfId="26432"/>
    <cellStyle name="SAPBEXHLevel1 2 4 4 2 3" xfId="22900"/>
    <cellStyle name="SAPBEXHLevel1 2 4 4 3" xfId="11622"/>
    <cellStyle name="SAPBEXHLevel1 2 4 4 3 2" xfId="17949"/>
    <cellStyle name="SAPBEXHLevel1 2 4 4 3 2 2" xfId="27448"/>
    <cellStyle name="SAPBEXHLevel1 2 4 4 3 3" xfId="23876"/>
    <cellStyle name="SAPBEXHLevel1 2 4 4 4" xfId="7490"/>
    <cellStyle name="SAPBEXHLevel1 2 4 4 4 2" xfId="21627"/>
    <cellStyle name="SAPBEXHLevel1 2 4 4 5" xfId="14657"/>
    <cellStyle name="SAPBEXHLevel1 2 4 4 5 2" xfId="25368"/>
    <cellStyle name="SAPBEXHLevel1 2 4 4 6" xfId="19582"/>
    <cellStyle name="SAPBEXHLevel1 2 4 5" xfId="2740"/>
    <cellStyle name="SAPBEXHLevel1 2 4 5 2" xfId="9519"/>
    <cellStyle name="SAPBEXHLevel1 2 4 5 2 2" xfId="16170"/>
    <cellStyle name="SAPBEXHLevel1 2 4 5 2 2 2" xfId="26308"/>
    <cellStyle name="SAPBEXHLevel1 2 4 5 2 3" xfId="22784"/>
    <cellStyle name="SAPBEXHLevel1 2 4 5 3" xfId="11479"/>
    <cellStyle name="SAPBEXHLevel1 2 4 5 3 2" xfId="17807"/>
    <cellStyle name="SAPBEXHLevel1 2 4 5 3 2 2" xfId="27327"/>
    <cellStyle name="SAPBEXHLevel1 2 4 5 3 3" xfId="23763"/>
    <cellStyle name="SAPBEXHLevel1 2 4 5 4" xfId="7338"/>
    <cellStyle name="SAPBEXHLevel1 2 4 5 4 2" xfId="21497"/>
    <cellStyle name="SAPBEXHLevel1 2 4 5 5" xfId="14511"/>
    <cellStyle name="SAPBEXHLevel1 2 4 5 5 2" xfId="25246"/>
    <cellStyle name="SAPBEXHLevel1 2 4 5 6" xfId="19468"/>
    <cellStyle name="SAPBEXHLevel1 2 4 6" xfId="28199"/>
    <cellStyle name="SAPBEXHLevel1 2 4 7" xfId="37354"/>
    <cellStyle name="SAPBEXHLevel1 2 4 8" xfId="36993"/>
    <cellStyle name="SAPBEXHLevel1 2 4 9" xfId="37258"/>
    <cellStyle name="SAPBEXHLevel1 2 5" xfId="1607"/>
    <cellStyle name="SAPBEXHLevel1 2 5 2" xfId="2050"/>
    <cellStyle name="SAPBEXHLevel1 2 5 2 2" xfId="3289"/>
    <cellStyle name="SAPBEXHLevel1 2 5 2 2 2" xfId="10044"/>
    <cellStyle name="SAPBEXHLevel1 2 5 2 2 2 2" xfId="16597"/>
    <cellStyle name="SAPBEXHLevel1 2 5 2 2 2 2 2" xfId="26652"/>
    <cellStyle name="SAPBEXHLevel1 2 5 2 2 2 3" xfId="23110"/>
    <cellStyle name="SAPBEXHLevel1 2 5 2 2 3" xfId="11974"/>
    <cellStyle name="SAPBEXHLevel1 2 5 2 2 3 2" xfId="18299"/>
    <cellStyle name="SAPBEXHLevel1 2 5 2 2 3 2 2" xfId="27664"/>
    <cellStyle name="SAPBEXHLevel1 2 5 2 2 3 3" xfId="24082"/>
    <cellStyle name="SAPBEXHLevel1 2 5 2 2 4" xfId="7865"/>
    <cellStyle name="SAPBEXHLevel1 2 5 2 2 4 2" xfId="21869"/>
    <cellStyle name="SAPBEXHLevel1 2 5 2 2 5" xfId="15023"/>
    <cellStyle name="SAPBEXHLevel1 2 5 2 2 5 2" xfId="25584"/>
    <cellStyle name="SAPBEXHLevel1 2 5 2 2 6" xfId="19788"/>
    <cellStyle name="SAPBEXHLevel1 2 5 2 3" xfId="3762"/>
    <cellStyle name="SAPBEXHLevel1 2 5 2 3 2" xfId="10517"/>
    <cellStyle name="SAPBEXHLevel1 2 5 2 3 2 2" xfId="16920"/>
    <cellStyle name="SAPBEXHLevel1 2 5 2 3 2 2 2" xfId="26924"/>
    <cellStyle name="SAPBEXHLevel1 2 5 2 3 2 3" xfId="23376"/>
    <cellStyle name="SAPBEXHLevel1 2 5 2 3 3" xfId="12447"/>
    <cellStyle name="SAPBEXHLevel1 2 5 2 3 3 2" xfId="18770"/>
    <cellStyle name="SAPBEXHLevel1 2 5 2 3 3 2 2" xfId="27934"/>
    <cellStyle name="SAPBEXHLevel1 2 5 2 3 3 3" xfId="24346"/>
    <cellStyle name="SAPBEXHLevel1 2 5 2 3 4" xfId="8334"/>
    <cellStyle name="SAPBEXHLevel1 2 5 2 3 4 2" xfId="22330"/>
    <cellStyle name="SAPBEXHLevel1 2 5 2 3 5" xfId="15494"/>
    <cellStyle name="SAPBEXHLevel1 2 5 2 3 5 2" xfId="25854"/>
    <cellStyle name="SAPBEXHLevel1 2 5 2 3 6" xfId="20052"/>
    <cellStyle name="SAPBEXHLevel1 2 5 2 4" xfId="6647"/>
    <cellStyle name="SAPBEXHLevel1 2 5 2 4 2" xfId="13825"/>
    <cellStyle name="SAPBEXHLevel1 2 5 2 4 2 2" xfId="24969"/>
    <cellStyle name="SAPBEXHLevel1 2 5 2 4 3" xfId="21219"/>
    <cellStyle name="SAPBEXHLevel1 2 5 2 5" xfId="8830"/>
    <cellStyle name="SAPBEXHLevel1 2 5 2 5 2" xfId="15802"/>
    <cellStyle name="SAPBEXHLevel1 2 5 2 5 2 2" xfId="26027"/>
    <cellStyle name="SAPBEXHLevel1 2 5 2 5 3" xfId="22519"/>
    <cellStyle name="SAPBEXHLevel1 2 5 2 6" xfId="10944"/>
    <cellStyle name="SAPBEXHLevel1 2 5 2 6 2" xfId="17276"/>
    <cellStyle name="SAPBEXHLevel1 2 5 2 6 2 2" xfId="27053"/>
    <cellStyle name="SAPBEXHLevel1 2 5 2 6 3" xfId="23505"/>
    <cellStyle name="SAPBEXHLevel1 2 5 2 7" xfId="12734"/>
    <cellStyle name="SAPBEXHLevel1 2 5 2 7 2" xfId="24517"/>
    <cellStyle name="SAPBEXHLevel1 2 5 2 8" xfId="19336"/>
    <cellStyle name="SAPBEXHLevel1 2 5 3" xfId="3040"/>
    <cellStyle name="SAPBEXHLevel1 2 5 3 2" xfId="9806"/>
    <cellStyle name="SAPBEXHLevel1 2 5 3 2 2" xfId="16435"/>
    <cellStyle name="SAPBEXHLevel1 2 5 3 2 2 2" xfId="26527"/>
    <cellStyle name="SAPBEXHLevel1 2 5 3 2 3" xfId="22986"/>
    <cellStyle name="SAPBEXHLevel1 2 5 3 3" xfId="11743"/>
    <cellStyle name="SAPBEXHLevel1 2 5 3 3 2" xfId="18069"/>
    <cellStyle name="SAPBEXHLevel1 2 5 3 3 2 2" xfId="27542"/>
    <cellStyle name="SAPBEXHLevel1 2 5 3 3 3" xfId="23961"/>
    <cellStyle name="SAPBEXHLevel1 2 5 3 4" xfId="7627"/>
    <cellStyle name="SAPBEXHLevel1 2 5 3 4 2" xfId="21728"/>
    <cellStyle name="SAPBEXHLevel1 2 5 3 5" xfId="14792"/>
    <cellStyle name="SAPBEXHLevel1 2 5 3 5 2" xfId="25462"/>
    <cellStyle name="SAPBEXHLevel1 2 5 3 6" xfId="19667"/>
    <cellStyle name="SAPBEXHLevel1 2 5 4" xfId="3555"/>
    <cellStyle name="SAPBEXHLevel1 2 5 4 2" xfId="10310"/>
    <cellStyle name="SAPBEXHLevel1 2 5 4 2 2" xfId="16788"/>
    <cellStyle name="SAPBEXHLevel1 2 5 4 2 2 2" xfId="26804"/>
    <cellStyle name="SAPBEXHLevel1 2 5 4 2 3" xfId="23256"/>
    <cellStyle name="SAPBEXHLevel1 2 5 4 3" xfId="12240"/>
    <cellStyle name="SAPBEXHLevel1 2 5 4 3 2" xfId="18563"/>
    <cellStyle name="SAPBEXHLevel1 2 5 4 3 2 2" xfId="27814"/>
    <cellStyle name="SAPBEXHLevel1 2 5 4 3 3" xfId="24226"/>
    <cellStyle name="SAPBEXHLevel1 2 5 4 4" xfId="8131"/>
    <cellStyle name="SAPBEXHLevel1 2 5 4 4 2" xfId="22128"/>
    <cellStyle name="SAPBEXHLevel1 2 5 4 5" xfId="15287"/>
    <cellStyle name="SAPBEXHLevel1 2 5 4 5 2" xfId="25734"/>
    <cellStyle name="SAPBEXHLevel1 2 5 4 6" xfId="19932"/>
    <cellStyle name="SAPBEXHLevel1 2 5 5" xfId="4683"/>
    <cellStyle name="SAPBEXHLevel1 2 5 5 2" xfId="20660"/>
    <cellStyle name="SAPBEXHLevel1 2 5 6" xfId="19207"/>
    <cellStyle name="SAPBEXHLevel1 2 5 7" xfId="28262"/>
    <cellStyle name="SAPBEXHLevel1 2 6" xfId="2389"/>
    <cellStyle name="SAPBEXHLevel1 2 6 2" xfId="5420"/>
    <cellStyle name="SAPBEXHLevel1 2 6 2 2" xfId="12925"/>
    <cellStyle name="SAPBEXHLevel1 2 6 2 2 2" xfId="24662"/>
    <cellStyle name="SAPBEXHLevel1 2 6 2 3" xfId="20881"/>
    <cellStyle name="SAPBEXHLevel1 2 6 3" xfId="6986"/>
    <cellStyle name="SAPBEXHLevel1 2 6 3 2" xfId="14160"/>
    <cellStyle name="SAPBEXHLevel1 2 6 3 2 2" xfId="25111"/>
    <cellStyle name="SAPBEXHLevel1 2 6 3 3" xfId="21353"/>
    <cellStyle name="SAPBEXHLevel1 2 6 4" xfId="9169"/>
    <cellStyle name="SAPBEXHLevel1 2 6 4 2" xfId="15994"/>
    <cellStyle name="SAPBEXHLevel1 2 6 4 2 2" xfId="26173"/>
    <cellStyle name="SAPBEXHLevel1 2 6 4 3" xfId="22657"/>
    <cellStyle name="SAPBEXHLevel1 2 6 5" xfId="11190"/>
    <cellStyle name="SAPBEXHLevel1 2 6 5 2" xfId="17519"/>
    <cellStyle name="SAPBEXHLevel1 2 6 5 2 2" xfId="27193"/>
    <cellStyle name="SAPBEXHLevel1 2 6 5 3" xfId="23637"/>
    <cellStyle name="SAPBEXHLevel1 2 6 6" xfId="4371"/>
    <cellStyle name="SAPBEXHLevel1 2 6 6 2" xfId="20415"/>
    <cellStyle name="SAPBEXHLevel1 2 6 7" xfId="4232"/>
    <cellStyle name="SAPBEXHLevel1 2 6 7 2" xfId="20303"/>
    <cellStyle name="SAPBEXHLevel1 2 7" xfId="2652"/>
    <cellStyle name="SAPBEXHLevel1 2 7 2" xfId="9431"/>
    <cellStyle name="SAPBEXHLevel1 2 7 2 2" xfId="16082"/>
    <cellStyle name="SAPBEXHLevel1 2 7 2 2 2" xfId="26234"/>
    <cellStyle name="SAPBEXHLevel1 2 7 2 3" xfId="22715"/>
    <cellStyle name="SAPBEXHLevel1 2 7 3" xfId="11391"/>
    <cellStyle name="SAPBEXHLevel1 2 7 3 2" xfId="17719"/>
    <cellStyle name="SAPBEXHLevel1 2 7 3 2 2" xfId="27253"/>
    <cellStyle name="SAPBEXHLevel1 2 7 3 3" xfId="23694"/>
    <cellStyle name="SAPBEXHLevel1 2 7 4" xfId="7250"/>
    <cellStyle name="SAPBEXHLevel1 2 7 4 2" xfId="21414"/>
    <cellStyle name="SAPBEXHLevel1 2 7 5" xfId="14423"/>
    <cellStyle name="SAPBEXHLevel1 2 7 5 2" xfId="25172"/>
    <cellStyle name="SAPBEXHLevel1 2 7 6" xfId="19399"/>
    <cellStyle name="SAPBEXHLevel1 2 8" xfId="19024"/>
    <cellStyle name="SAPBEXHLevel1 2 9" xfId="28078"/>
    <cellStyle name="SAPBEXHLevel1 20" xfId="37909"/>
    <cellStyle name="SAPBEXHLevel1 21" xfId="37382"/>
    <cellStyle name="SAPBEXHLevel1 22" xfId="37577"/>
    <cellStyle name="SAPBEXHLevel1 23" xfId="37255"/>
    <cellStyle name="SAPBEXHLevel1 24" xfId="37523"/>
    <cellStyle name="SAPBEXHLevel1 25" xfId="39355"/>
    <cellStyle name="SAPBEXHLevel1 26" xfId="39414"/>
    <cellStyle name="SAPBEXHLevel1 27" xfId="39193"/>
    <cellStyle name="SAPBEXHLevel1 28" xfId="39335"/>
    <cellStyle name="SAPBEXHLevel1 29" xfId="39146"/>
    <cellStyle name="SAPBEXHLevel1 3" xfId="568"/>
    <cellStyle name="SAPBEXHLevel1 3 2" xfId="1825"/>
    <cellStyle name="SAPBEXHLevel1 3 2 2" xfId="2020"/>
    <cellStyle name="SAPBEXHLevel1 3 2 2 2" xfId="3441"/>
    <cellStyle name="SAPBEXHLevel1 3 2 2 2 2" xfId="10196"/>
    <cellStyle name="SAPBEXHLevel1 3 2 2 2 2 2" xfId="16714"/>
    <cellStyle name="SAPBEXHLevel1 3 2 2 2 2 2 2" xfId="26741"/>
    <cellStyle name="SAPBEXHLevel1 3 2 2 2 2 3" xfId="23199"/>
    <cellStyle name="SAPBEXHLevel1 3 2 2 2 3" xfId="12126"/>
    <cellStyle name="SAPBEXHLevel1 3 2 2 2 3 2" xfId="18451"/>
    <cellStyle name="SAPBEXHLevel1 3 2 2 2 3 2 2" xfId="27753"/>
    <cellStyle name="SAPBEXHLevel1 3 2 2 2 3 3" xfId="24171"/>
    <cellStyle name="SAPBEXHLevel1 3 2 2 2 4" xfId="8017"/>
    <cellStyle name="SAPBEXHLevel1 3 2 2 2 4 2" xfId="22021"/>
    <cellStyle name="SAPBEXHLevel1 3 2 2 2 5" xfId="15175"/>
    <cellStyle name="SAPBEXHLevel1 3 2 2 2 5 2" xfId="25673"/>
    <cellStyle name="SAPBEXHLevel1 3 2 2 2 6" xfId="19877"/>
    <cellStyle name="SAPBEXHLevel1 3 2 2 3" xfId="3914"/>
    <cellStyle name="SAPBEXHLevel1 3 2 2 3 2" xfId="10669"/>
    <cellStyle name="SAPBEXHLevel1 3 2 2 3 2 2" xfId="17037"/>
    <cellStyle name="SAPBEXHLevel1 3 2 2 3 2 2 2" xfId="27013"/>
    <cellStyle name="SAPBEXHLevel1 3 2 2 3 2 3" xfId="23465"/>
    <cellStyle name="SAPBEXHLevel1 3 2 2 3 3" xfId="12599"/>
    <cellStyle name="SAPBEXHLevel1 3 2 2 3 3 2" xfId="18922"/>
    <cellStyle name="SAPBEXHLevel1 3 2 2 3 3 2 2" xfId="28023"/>
    <cellStyle name="SAPBEXHLevel1 3 2 2 3 3 3" xfId="24435"/>
    <cellStyle name="SAPBEXHLevel1 3 2 2 3 4" xfId="8435"/>
    <cellStyle name="SAPBEXHLevel1 3 2 2 3 4 2" xfId="22425"/>
    <cellStyle name="SAPBEXHLevel1 3 2 2 3 5" xfId="15646"/>
    <cellStyle name="SAPBEXHLevel1 3 2 2 3 5 2" xfId="25943"/>
    <cellStyle name="SAPBEXHLevel1 3 2 2 3 6" xfId="20141"/>
    <cellStyle name="SAPBEXHLevel1 3 2 2 4" xfId="6617"/>
    <cellStyle name="SAPBEXHLevel1 3 2 2 4 2" xfId="13795"/>
    <cellStyle name="SAPBEXHLevel1 3 2 2 4 2 2" xfId="24961"/>
    <cellStyle name="SAPBEXHLevel1 3 2 2 4 3" xfId="21211"/>
    <cellStyle name="SAPBEXHLevel1 3 2 2 5" xfId="8800"/>
    <cellStyle name="SAPBEXHLevel1 3 2 2 5 2" xfId="15790"/>
    <cellStyle name="SAPBEXHLevel1 3 2 2 5 2 2" xfId="26019"/>
    <cellStyle name="SAPBEXHLevel1 3 2 2 5 3" xfId="22511"/>
    <cellStyle name="SAPBEXHLevel1 3 2 2 6" xfId="10914"/>
    <cellStyle name="SAPBEXHLevel1 3 2 2 6 2" xfId="17246"/>
    <cellStyle name="SAPBEXHLevel1 3 2 2 6 2 2" xfId="27045"/>
    <cellStyle name="SAPBEXHLevel1 3 2 2 6 3" xfId="23497"/>
    <cellStyle name="SAPBEXHLevel1 3 2 2 7" xfId="12722"/>
    <cellStyle name="SAPBEXHLevel1 3 2 2 7 2" xfId="24509"/>
    <cellStyle name="SAPBEXHLevel1 3 2 2 8" xfId="19328"/>
    <cellStyle name="SAPBEXHLevel1 3 2 3" xfId="3181"/>
    <cellStyle name="SAPBEXHLevel1 3 2 3 2" xfId="9944"/>
    <cellStyle name="SAPBEXHLevel1 3 2 3 2 2" xfId="16538"/>
    <cellStyle name="SAPBEXHLevel1 3 2 3 2 2 2" xfId="26604"/>
    <cellStyle name="SAPBEXHLevel1 3 2 3 2 3" xfId="23062"/>
    <cellStyle name="SAPBEXHLevel1 3 2 3 3" xfId="11881"/>
    <cellStyle name="SAPBEXHLevel1 3 2 3 3 2" xfId="18206"/>
    <cellStyle name="SAPBEXHLevel1 3 2 3 3 2 2" xfId="27618"/>
    <cellStyle name="SAPBEXHLevel1 3 2 3 3 3" xfId="24036"/>
    <cellStyle name="SAPBEXHLevel1 3 2 3 4" xfId="7766"/>
    <cellStyle name="SAPBEXHLevel1 3 2 3 4 2" xfId="21811"/>
    <cellStyle name="SAPBEXHLevel1 3 2 3 5" xfId="14929"/>
    <cellStyle name="SAPBEXHLevel1 3 2 3 5 2" xfId="25538"/>
    <cellStyle name="SAPBEXHLevel1 3 2 3 6" xfId="19742"/>
    <cellStyle name="SAPBEXHLevel1 3 2 4" xfId="3670"/>
    <cellStyle name="SAPBEXHLevel1 3 2 4 2" xfId="10425"/>
    <cellStyle name="SAPBEXHLevel1 3 2 4 2 2" xfId="16868"/>
    <cellStyle name="SAPBEXHLevel1 3 2 4 2 2 2" xfId="26878"/>
    <cellStyle name="SAPBEXHLevel1 3 2 4 2 3" xfId="23330"/>
    <cellStyle name="SAPBEXHLevel1 3 2 4 3" xfId="12355"/>
    <cellStyle name="SAPBEXHLevel1 3 2 4 3 2" xfId="18678"/>
    <cellStyle name="SAPBEXHLevel1 3 2 4 3 2 2" xfId="27888"/>
    <cellStyle name="SAPBEXHLevel1 3 2 4 3 3" xfId="24300"/>
    <cellStyle name="SAPBEXHLevel1 3 2 4 4" xfId="8246"/>
    <cellStyle name="SAPBEXHLevel1 3 2 4 4 2" xfId="22243"/>
    <cellStyle name="SAPBEXHLevel1 3 2 4 5" xfId="15402"/>
    <cellStyle name="SAPBEXHLevel1 3 2 4 5 2" xfId="25808"/>
    <cellStyle name="SAPBEXHLevel1 3 2 4 6" xfId="20006"/>
    <cellStyle name="SAPBEXHLevel1 3 2 5" xfId="4092"/>
    <cellStyle name="SAPBEXHLevel1 3 2 5 2" xfId="20232"/>
    <cellStyle name="SAPBEXHLevel1 3 2 6" xfId="19297"/>
    <cellStyle name="SAPBEXHLevel1 3 2 7" xfId="28379"/>
    <cellStyle name="SAPBEXHLevel1 3 3" xfId="2102"/>
    <cellStyle name="SAPBEXHLevel1 3 3 2" xfId="2985"/>
    <cellStyle name="SAPBEXHLevel1 3 3 2 2" xfId="7572"/>
    <cellStyle name="SAPBEXHLevel1 3 3 2 2 2" xfId="14739"/>
    <cellStyle name="SAPBEXHLevel1 3 3 2 2 2 2" xfId="25431"/>
    <cellStyle name="SAPBEXHLevel1 3 3 2 2 3" xfId="21698"/>
    <cellStyle name="SAPBEXHLevel1 3 3 2 3" xfId="9752"/>
    <cellStyle name="SAPBEXHLevel1 3 3 2 3 2" xfId="16397"/>
    <cellStyle name="SAPBEXHLevel1 3 3 2 3 2 2" xfId="26495"/>
    <cellStyle name="SAPBEXHLevel1 3 3 2 3 3" xfId="22956"/>
    <cellStyle name="SAPBEXHLevel1 3 3 2 4" xfId="11701"/>
    <cellStyle name="SAPBEXHLevel1 3 3 2 4 2" xfId="18028"/>
    <cellStyle name="SAPBEXHLevel1 3 3 2 4 2 2" xfId="27511"/>
    <cellStyle name="SAPBEXHLevel1 3 3 2 4 3" xfId="23932"/>
    <cellStyle name="SAPBEXHLevel1 3 3 2 5" xfId="5187"/>
    <cellStyle name="SAPBEXHLevel1 3 3 2 5 2" xfId="20721"/>
    <cellStyle name="SAPBEXHLevel1 3 3 2 6" xfId="12763"/>
    <cellStyle name="SAPBEXHLevel1 3 3 2 6 2" xfId="24536"/>
    <cellStyle name="SAPBEXHLevel1 3 3 2 7" xfId="19638"/>
    <cellStyle name="SAPBEXHLevel1 3 3 3" xfId="3517"/>
    <cellStyle name="SAPBEXHLevel1 3 3 3 2" xfId="10272"/>
    <cellStyle name="SAPBEXHLevel1 3 3 3 2 2" xfId="16754"/>
    <cellStyle name="SAPBEXHLevel1 3 3 3 2 2 2" xfId="26776"/>
    <cellStyle name="SAPBEXHLevel1 3 3 3 2 3" xfId="23230"/>
    <cellStyle name="SAPBEXHLevel1 3 3 3 3" xfId="12202"/>
    <cellStyle name="SAPBEXHLevel1 3 3 3 3 2" xfId="18526"/>
    <cellStyle name="SAPBEXHLevel1 3 3 3 3 2 2" xfId="27787"/>
    <cellStyle name="SAPBEXHLevel1 3 3 3 3 3" xfId="24201"/>
    <cellStyle name="SAPBEXHLevel1 3 3 3 4" xfId="8093"/>
    <cellStyle name="SAPBEXHLevel1 3 3 3 4 2" xfId="22092"/>
    <cellStyle name="SAPBEXHLevel1 3 3 3 5" xfId="15250"/>
    <cellStyle name="SAPBEXHLevel1 3 3 3 5 2" xfId="25707"/>
    <cellStyle name="SAPBEXHLevel1 3 3 3 6" xfId="19907"/>
    <cellStyle name="SAPBEXHLevel1 3 3 4" xfId="6699"/>
    <cellStyle name="SAPBEXHLevel1 3 3 4 2" xfId="13876"/>
    <cellStyle name="SAPBEXHLevel1 3 3 4 2 2" xfId="24987"/>
    <cellStyle name="SAPBEXHLevel1 3 3 4 3" xfId="21233"/>
    <cellStyle name="SAPBEXHLevel1 3 3 5" xfId="8882"/>
    <cellStyle name="SAPBEXHLevel1 3 3 5 2" xfId="15831"/>
    <cellStyle name="SAPBEXHLevel1 3 3 5 2 2" xfId="26046"/>
    <cellStyle name="SAPBEXHLevel1 3 3 5 3" xfId="22534"/>
    <cellStyle name="SAPBEXHLevel1 3 3 6" xfId="10995"/>
    <cellStyle name="SAPBEXHLevel1 3 3 6 2" xfId="17326"/>
    <cellStyle name="SAPBEXHLevel1 3 3 6 2 2" xfId="27071"/>
    <cellStyle name="SAPBEXHLevel1 3 3 6 3" xfId="23519"/>
    <cellStyle name="SAPBEXHLevel1 3 3 7" xfId="4523"/>
    <cellStyle name="SAPBEXHLevel1 3 3 7 2" xfId="20556"/>
    <cellStyle name="SAPBEXHLevel1 3 3 8" xfId="8387"/>
    <cellStyle name="SAPBEXHLevel1 3 3 8 2" xfId="22381"/>
    <cellStyle name="SAPBEXHLevel1 3 4" xfId="2709"/>
    <cellStyle name="SAPBEXHLevel1 3 4 2" xfId="9488"/>
    <cellStyle name="SAPBEXHLevel1 3 4 2 2" xfId="16139"/>
    <cellStyle name="SAPBEXHLevel1 3 4 2 2 2" xfId="26278"/>
    <cellStyle name="SAPBEXHLevel1 3 4 2 3" xfId="22754"/>
    <cellStyle name="SAPBEXHLevel1 3 4 3" xfId="11448"/>
    <cellStyle name="SAPBEXHLevel1 3 4 3 2" xfId="17776"/>
    <cellStyle name="SAPBEXHLevel1 3 4 3 2 2" xfId="27297"/>
    <cellStyle name="SAPBEXHLevel1 3 4 3 3" xfId="23733"/>
    <cellStyle name="SAPBEXHLevel1 3 4 4" xfId="7307"/>
    <cellStyle name="SAPBEXHLevel1 3 4 4 2" xfId="21466"/>
    <cellStyle name="SAPBEXHLevel1 3 4 5" xfId="14480"/>
    <cellStyle name="SAPBEXHLevel1 3 4 5 2" xfId="25216"/>
    <cellStyle name="SAPBEXHLevel1 3 4 6" xfId="19438"/>
    <cellStyle name="SAPBEXHLevel1 3 5" xfId="28130"/>
    <cellStyle name="SAPBEXHLevel1 30" xfId="39836"/>
    <cellStyle name="SAPBEXHLevel1 31" xfId="40290"/>
    <cellStyle name="SAPBEXHLevel1 32" xfId="40310"/>
    <cellStyle name="SAPBEXHLevel1 33" xfId="39852"/>
    <cellStyle name="SAPBEXHLevel1 4" xfId="1606"/>
    <cellStyle name="SAPBEXHLevel1 4 2" xfId="1467"/>
    <cellStyle name="SAPBEXHLevel1 4 2 2" xfId="3288"/>
    <cellStyle name="SAPBEXHLevel1 4 2 2 2" xfId="10043"/>
    <cellStyle name="SAPBEXHLevel1 4 2 2 2 2" xfId="16596"/>
    <cellStyle name="SAPBEXHLevel1 4 2 2 2 2 2" xfId="26651"/>
    <cellStyle name="SAPBEXHLevel1 4 2 2 2 3" xfId="23109"/>
    <cellStyle name="SAPBEXHLevel1 4 2 2 3" xfId="11973"/>
    <cellStyle name="SAPBEXHLevel1 4 2 2 3 2" xfId="18298"/>
    <cellStyle name="SAPBEXHLevel1 4 2 2 3 2 2" xfId="27663"/>
    <cellStyle name="SAPBEXHLevel1 4 2 2 3 3" xfId="24081"/>
    <cellStyle name="SAPBEXHLevel1 4 2 2 4" xfId="7864"/>
    <cellStyle name="SAPBEXHLevel1 4 2 2 4 2" xfId="21868"/>
    <cellStyle name="SAPBEXHLevel1 4 2 2 5" xfId="15022"/>
    <cellStyle name="SAPBEXHLevel1 4 2 2 5 2" xfId="25583"/>
    <cellStyle name="SAPBEXHLevel1 4 2 2 6" xfId="19787"/>
    <cellStyle name="SAPBEXHLevel1 4 2 3" xfId="3761"/>
    <cellStyle name="SAPBEXHLevel1 4 2 3 2" xfId="10516"/>
    <cellStyle name="SAPBEXHLevel1 4 2 3 2 2" xfId="16919"/>
    <cellStyle name="SAPBEXHLevel1 4 2 3 2 2 2" xfId="26923"/>
    <cellStyle name="SAPBEXHLevel1 4 2 3 2 3" xfId="23375"/>
    <cellStyle name="SAPBEXHLevel1 4 2 3 3" xfId="12446"/>
    <cellStyle name="SAPBEXHLevel1 4 2 3 3 2" xfId="18769"/>
    <cellStyle name="SAPBEXHLevel1 4 2 3 3 2 2" xfId="27933"/>
    <cellStyle name="SAPBEXHLevel1 4 2 3 3 3" xfId="24345"/>
    <cellStyle name="SAPBEXHLevel1 4 2 3 4" xfId="8333"/>
    <cellStyle name="SAPBEXHLevel1 4 2 3 4 2" xfId="22329"/>
    <cellStyle name="SAPBEXHLevel1 4 2 3 5" xfId="15493"/>
    <cellStyle name="SAPBEXHLevel1 4 2 3 5 2" xfId="25853"/>
    <cellStyle name="SAPBEXHLevel1 4 2 3 6" xfId="20051"/>
    <cellStyle name="SAPBEXHLevel1 4 2 4" xfId="6246"/>
    <cellStyle name="SAPBEXHLevel1 4 2 4 2" xfId="13482"/>
    <cellStyle name="SAPBEXHLevel1 4 2 4 2 2" xfId="24902"/>
    <cellStyle name="SAPBEXHLevel1 4 2 4 3" xfId="21152"/>
    <cellStyle name="SAPBEXHLevel1 4 2 5" xfId="8515"/>
    <cellStyle name="SAPBEXHLevel1 4 2 5 2" xfId="15722"/>
    <cellStyle name="SAPBEXHLevel1 4 2 5 2 2" xfId="25976"/>
    <cellStyle name="SAPBEXHLevel1 4 2 5 3" xfId="22469"/>
    <cellStyle name="SAPBEXHLevel1 4 2 6" xfId="8533"/>
    <cellStyle name="SAPBEXHLevel1 4 2 6 2" xfId="15728"/>
    <cellStyle name="SAPBEXHLevel1 4 2 6 2 2" xfId="25982"/>
    <cellStyle name="SAPBEXHLevel1 4 2 6 3" xfId="22475"/>
    <cellStyle name="SAPBEXHLevel1 4 2 7" xfId="12686"/>
    <cellStyle name="SAPBEXHLevel1 4 2 7 2" xfId="24478"/>
    <cellStyle name="SAPBEXHLevel1 4 2 8" xfId="19161"/>
    <cellStyle name="SAPBEXHLevel1 4 3" xfId="2813"/>
    <cellStyle name="SAPBEXHLevel1 4 3 2" xfId="9584"/>
    <cellStyle name="SAPBEXHLevel1 4 3 2 2" xfId="16235"/>
    <cellStyle name="SAPBEXHLevel1 4 3 2 2 2" xfId="26361"/>
    <cellStyle name="SAPBEXHLevel1 4 3 2 3" xfId="22836"/>
    <cellStyle name="SAPBEXHLevel1 4 3 3" xfId="11539"/>
    <cellStyle name="SAPBEXHLevel1 4 3 3 2" xfId="17866"/>
    <cellStyle name="SAPBEXHLevel1 4 3 3 2 2" xfId="27377"/>
    <cellStyle name="SAPBEXHLevel1 4 3 3 3" xfId="23812"/>
    <cellStyle name="SAPBEXHLevel1 4 3 4" xfId="7403"/>
    <cellStyle name="SAPBEXHLevel1 4 3 4 2" xfId="21556"/>
    <cellStyle name="SAPBEXHLevel1 4 3 5" xfId="14571"/>
    <cellStyle name="SAPBEXHLevel1 4 3 5 2" xfId="25297"/>
    <cellStyle name="SAPBEXHLevel1 4 3 6" xfId="19518"/>
    <cellStyle name="SAPBEXHLevel1 4 4" xfId="2614"/>
    <cellStyle name="SAPBEXHLevel1 4 4 2" xfId="9394"/>
    <cellStyle name="SAPBEXHLevel1 4 4 2 2" xfId="16046"/>
    <cellStyle name="SAPBEXHLevel1 4 4 2 2 2" xfId="26200"/>
    <cellStyle name="SAPBEXHLevel1 4 4 2 3" xfId="22681"/>
    <cellStyle name="SAPBEXHLevel1 4 4 3" xfId="11354"/>
    <cellStyle name="SAPBEXHLevel1 4 4 3 2" xfId="17683"/>
    <cellStyle name="SAPBEXHLevel1 4 4 3 2 2" xfId="27220"/>
    <cellStyle name="SAPBEXHLevel1 4 4 3 3" xfId="23661"/>
    <cellStyle name="SAPBEXHLevel1 4 4 4" xfId="7212"/>
    <cellStyle name="SAPBEXHLevel1 4 4 4 2" xfId="21379"/>
    <cellStyle name="SAPBEXHLevel1 4 4 5" xfId="14386"/>
    <cellStyle name="SAPBEXHLevel1 4 4 5 2" xfId="25139"/>
    <cellStyle name="SAPBEXHLevel1 4 4 6" xfId="19365"/>
    <cellStyle name="SAPBEXHLevel1 4 5" xfId="5496"/>
    <cellStyle name="SAPBEXHLevel1 4 5 2" xfId="20894"/>
    <cellStyle name="SAPBEXHLevel1 4 6" xfId="19206"/>
    <cellStyle name="SAPBEXHLevel1 4 7" xfId="28261"/>
    <cellStyle name="SAPBEXHLevel1 5" xfId="2195"/>
    <cellStyle name="SAPBEXHLevel1 5 2" xfId="5270"/>
    <cellStyle name="SAPBEXHLevel1 5 2 2" xfId="12837"/>
    <cellStyle name="SAPBEXHLevel1 5 2 2 2" xfId="24601"/>
    <cellStyle name="SAPBEXHLevel1 5 2 3" xfId="20792"/>
    <cellStyle name="SAPBEXHLevel1 5 3" xfId="6792"/>
    <cellStyle name="SAPBEXHLevel1 5 3 2" xfId="13967"/>
    <cellStyle name="SAPBEXHLevel1 5 3 2 2" xfId="25050"/>
    <cellStyle name="SAPBEXHLevel1 5 3 3" xfId="21295"/>
    <cellStyle name="SAPBEXHLevel1 5 4" xfId="8975"/>
    <cellStyle name="SAPBEXHLevel1 5 4 2" xfId="15905"/>
    <cellStyle name="SAPBEXHLevel1 5 4 2 2" xfId="26111"/>
    <cellStyle name="SAPBEXHLevel1 5 4 3" xfId="22598"/>
    <cellStyle name="SAPBEXHLevel1 5 5" xfId="11071"/>
    <cellStyle name="SAPBEXHLevel1 5 5 2" xfId="17400"/>
    <cellStyle name="SAPBEXHLevel1 5 5 2 2" xfId="27133"/>
    <cellStyle name="SAPBEXHLevel1 5 5 3" xfId="23580"/>
    <cellStyle name="SAPBEXHLevel1 5 6" xfId="4370"/>
    <cellStyle name="SAPBEXHLevel1 5 6 2" xfId="20414"/>
    <cellStyle name="SAPBEXHLevel1 5 7" xfId="4231"/>
    <cellStyle name="SAPBEXHLevel1 5 7 2" xfId="20302"/>
    <cellStyle name="SAPBEXHLevel1 6" xfId="2651"/>
    <cellStyle name="SAPBEXHLevel1 6 2" xfId="9430"/>
    <cellStyle name="SAPBEXHLevel1 6 2 2" xfId="16081"/>
    <cellStyle name="SAPBEXHLevel1 6 2 2 2" xfId="26233"/>
    <cellStyle name="SAPBEXHLevel1 6 2 3" xfId="22714"/>
    <cellStyle name="SAPBEXHLevel1 6 3" xfId="11390"/>
    <cellStyle name="SAPBEXHLevel1 6 3 2" xfId="17718"/>
    <cellStyle name="SAPBEXHLevel1 6 3 2 2" xfId="27252"/>
    <cellStyle name="SAPBEXHLevel1 6 3 3" xfId="23693"/>
    <cellStyle name="SAPBEXHLevel1 6 4" xfId="7249"/>
    <cellStyle name="SAPBEXHLevel1 6 4 2" xfId="21413"/>
    <cellStyle name="SAPBEXHLevel1 6 5" xfId="14422"/>
    <cellStyle name="SAPBEXHLevel1 6 5 2" xfId="25171"/>
    <cellStyle name="SAPBEXHLevel1 6 6" xfId="19398"/>
    <cellStyle name="SAPBEXHLevel1 7" xfId="19023"/>
    <cellStyle name="SAPBEXHLevel1 8" xfId="28077"/>
    <cellStyle name="SAPBEXHLevel1 9" xfId="37135"/>
    <cellStyle name="SAPBEXHLevel1X" xfId="353"/>
    <cellStyle name="SAPBEXHLevel1X 10" xfId="37098"/>
    <cellStyle name="SAPBEXHLevel1X 11" xfId="37491"/>
    <cellStyle name="SAPBEXHLevel1X 12" xfId="37481"/>
    <cellStyle name="SAPBEXHLevel1X 13" xfId="37967"/>
    <cellStyle name="SAPBEXHLevel1X 14" xfId="37616"/>
    <cellStyle name="SAPBEXHLevel1X 15" xfId="38000"/>
    <cellStyle name="SAPBEXHLevel1X 16" xfId="38039"/>
    <cellStyle name="SAPBEXHLevel1X 17" xfId="38181"/>
    <cellStyle name="SAPBEXHLevel1X 18" xfId="38323"/>
    <cellStyle name="SAPBEXHLevel1X 19" xfId="38465"/>
    <cellStyle name="SAPBEXHLevel1X 2" xfId="354"/>
    <cellStyle name="SAPBEXHLevel1X 2 10" xfId="37138"/>
    <cellStyle name="SAPBEXHLevel1X 2 11" xfId="37097"/>
    <cellStyle name="SAPBEXHLevel1X 2 12" xfId="37678"/>
    <cellStyle name="SAPBEXHLevel1X 2 13" xfId="37818"/>
    <cellStyle name="SAPBEXHLevel1X 2 14" xfId="36980"/>
    <cellStyle name="SAPBEXHLevel1X 2 15" xfId="38113"/>
    <cellStyle name="SAPBEXHLevel1X 2 16" xfId="38254"/>
    <cellStyle name="SAPBEXHLevel1X 2 17" xfId="38396"/>
    <cellStyle name="SAPBEXHLevel1X 2 18" xfId="38539"/>
    <cellStyle name="SAPBEXHLevel1X 2 19" xfId="38682"/>
    <cellStyle name="SAPBEXHLevel1X 2 2" xfId="571"/>
    <cellStyle name="SAPBEXHLevel1X 2 2 10" xfId="38123"/>
    <cellStyle name="SAPBEXHLevel1X 2 2 11" xfId="38264"/>
    <cellStyle name="SAPBEXHLevel1X 2 2 12" xfId="38406"/>
    <cellStyle name="SAPBEXHLevel1X 2 2 13" xfId="38549"/>
    <cellStyle name="SAPBEXHLevel1X 2 2 14" xfId="38692"/>
    <cellStyle name="SAPBEXHLevel1X 2 2 15" xfId="38835"/>
    <cellStyle name="SAPBEXHLevel1X 2 2 16" xfId="38979"/>
    <cellStyle name="SAPBEXHLevel1X 2 2 17" xfId="39120"/>
    <cellStyle name="SAPBEXHLevel1X 2 2 18" xfId="39257"/>
    <cellStyle name="SAPBEXHLevel1X 2 2 19" xfId="39393"/>
    <cellStyle name="SAPBEXHLevel1X 2 2 2" xfId="1749"/>
    <cellStyle name="SAPBEXHLevel1X 2 2 2 2" xfId="2046"/>
    <cellStyle name="SAPBEXHLevel1X 2 2 2 2 2" xfId="3381"/>
    <cellStyle name="SAPBEXHLevel1X 2 2 2 2 2 2" xfId="10136"/>
    <cellStyle name="SAPBEXHLevel1X 2 2 2 2 2 2 2" xfId="16675"/>
    <cellStyle name="SAPBEXHLevel1X 2 2 2 2 2 2 2 2" xfId="26715"/>
    <cellStyle name="SAPBEXHLevel1X 2 2 2 2 2 2 3" xfId="23173"/>
    <cellStyle name="SAPBEXHLevel1X 2 2 2 2 2 3" xfId="12066"/>
    <cellStyle name="SAPBEXHLevel1X 2 2 2 2 2 3 2" xfId="18391"/>
    <cellStyle name="SAPBEXHLevel1X 2 2 2 2 2 3 2 2" xfId="27727"/>
    <cellStyle name="SAPBEXHLevel1X 2 2 2 2 2 3 3" xfId="24145"/>
    <cellStyle name="SAPBEXHLevel1X 2 2 2 2 2 4" xfId="7957"/>
    <cellStyle name="SAPBEXHLevel1X 2 2 2 2 2 4 2" xfId="21961"/>
    <cellStyle name="SAPBEXHLevel1X 2 2 2 2 2 5" xfId="15115"/>
    <cellStyle name="SAPBEXHLevel1X 2 2 2 2 2 5 2" xfId="25647"/>
    <cellStyle name="SAPBEXHLevel1X 2 2 2 2 2 6" xfId="19851"/>
    <cellStyle name="SAPBEXHLevel1X 2 2 2 2 3" xfId="3854"/>
    <cellStyle name="SAPBEXHLevel1X 2 2 2 2 3 2" xfId="10609"/>
    <cellStyle name="SAPBEXHLevel1X 2 2 2 2 3 2 2" xfId="16998"/>
    <cellStyle name="SAPBEXHLevel1X 2 2 2 2 3 2 2 2" xfId="26987"/>
    <cellStyle name="SAPBEXHLevel1X 2 2 2 2 3 2 3" xfId="23439"/>
    <cellStyle name="SAPBEXHLevel1X 2 2 2 2 3 3" xfId="12539"/>
    <cellStyle name="SAPBEXHLevel1X 2 2 2 2 3 3 2" xfId="18862"/>
    <cellStyle name="SAPBEXHLevel1X 2 2 2 2 3 3 2 2" xfId="27997"/>
    <cellStyle name="SAPBEXHLevel1X 2 2 2 2 3 3 3" xfId="24409"/>
    <cellStyle name="SAPBEXHLevel1X 2 2 2 2 3 4" xfId="8403"/>
    <cellStyle name="SAPBEXHLevel1X 2 2 2 2 3 4 2" xfId="22397"/>
    <cellStyle name="SAPBEXHLevel1X 2 2 2 2 3 5" xfId="15586"/>
    <cellStyle name="SAPBEXHLevel1X 2 2 2 2 3 5 2" xfId="25917"/>
    <cellStyle name="SAPBEXHLevel1X 2 2 2 2 3 6" xfId="20115"/>
    <cellStyle name="SAPBEXHLevel1X 2 2 2 2 4" xfId="6643"/>
    <cellStyle name="SAPBEXHLevel1X 2 2 2 2 4 2" xfId="13821"/>
    <cellStyle name="SAPBEXHLevel1X 2 2 2 2 4 2 2" xfId="24967"/>
    <cellStyle name="SAPBEXHLevel1X 2 2 2 2 4 3" xfId="21217"/>
    <cellStyle name="SAPBEXHLevel1X 2 2 2 2 5" xfId="8826"/>
    <cellStyle name="SAPBEXHLevel1X 2 2 2 2 5 2" xfId="15799"/>
    <cellStyle name="SAPBEXHLevel1X 2 2 2 2 5 2 2" xfId="26025"/>
    <cellStyle name="SAPBEXHLevel1X 2 2 2 2 5 3" xfId="22517"/>
    <cellStyle name="SAPBEXHLevel1X 2 2 2 2 6" xfId="10940"/>
    <cellStyle name="SAPBEXHLevel1X 2 2 2 2 6 2" xfId="17272"/>
    <cellStyle name="SAPBEXHLevel1X 2 2 2 2 6 2 2" xfId="27051"/>
    <cellStyle name="SAPBEXHLevel1X 2 2 2 2 6 3" xfId="23503"/>
    <cellStyle name="SAPBEXHLevel1X 2 2 2 2 7" xfId="12731"/>
    <cellStyle name="SAPBEXHLevel1X 2 2 2 2 7 2" xfId="24515"/>
    <cellStyle name="SAPBEXHLevel1X 2 2 2 2 8" xfId="19334"/>
    <cellStyle name="SAPBEXHLevel1X 2 2 2 3" xfId="3118"/>
    <cellStyle name="SAPBEXHLevel1X 2 2 2 3 2" xfId="9884"/>
    <cellStyle name="SAPBEXHLevel1X 2 2 2 3 2 2" xfId="16499"/>
    <cellStyle name="SAPBEXHLevel1X 2 2 2 3 2 2 2" xfId="26578"/>
    <cellStyle name="SAPBEXHLevel1X 2 2 2 3 2 3" xfId="23036"/>
    <cellStyle name="SAPBEXHLevel1X 2 2 2 3 3" xfId="11821"/>
    <cellStyle name="SAPBEXHLevel1X 2 2 2 3 3 2" xfId="18146"/>
    <cellStyle name="SAPBEXHLevel1X 2 2 2 3 3 2 2" xfId="27592"/>
    <cellStyle name="SAPBEXHLevel1X 2 2 2 3 3 3" xfId="24010"/>
    <cellStyle name="SAPBEXHLevel1X 2 2 2 3 4" xfId="7705"/>
    <cellStyle name="SAPBEXHLevel1X 2 2 2 3 4 2" xfId="21785"/>
    <cellStyle name="SAPBEXHLevel1X 2 2 2 3 5" xfId="14869"/>
    <cellStyle name="SAPBEXHLevel1X 2 2 2 3 5 2" xfId="25512"/>
    <cellStyle name="SAPBEXHLevel1X 2 2 2 3 6" xfId="19716"/>
    <cellStyle name="SAPBEXHLevel1X 2 2 2 4" xfId="3623"/>
    <cellStyle name="SAPBEXHLevel1X 2 2 2 4 2" xfId="10378"/>
    <cellStyle name="SAPBEXHLevel1X 2 2 2 4 2 2" xfId="16842"/>
    <cellStyle name="SAPBEXHLevel1X 2 2 2 4 2 2 2" xfId="26852"/>
    <cellStyle name="SAPBEXHLevel1X 2 2 2 4 2 3" xfId="23304"/>
    <cellStyle name="SAPBEXHLevel1X 2 2 2 4 3" xfId="12308"/>
    <cellStyle name="SAPBEXHLevel1X 2 2 2 4 3 2" xfId="18631"/>
    <cellStyle name="SAPBEXHLevel1X 2 2 2 4 3 2 2" xfId="27862"/>
    <cellStyle name="SAPBEXHLevel1X 2 2 2 4 3 3" xfId="24274"/>
    <cellStyle name="SAPBEXHLevel1X 2 2 2 4 4" xfId="8199"/>
    <cellStyle name="SAPBEXHLevel1X 2 2 2 4 4 2" xfId="22196"/>
    <cellStyle name="SAPBEXHLevel1X 2 2 2 4 5" xfId="15355"/>
    <cellStyle name="SAPBEXHLevel1X 2 2 2 4 5 2" xfId="25782"/>
    <cellStyle name="SAPBEXHLevel1X 2 2 2 4 6" xfId="19980"/>
    <cellStyle name="SAPBEXHLevel1X 2 2 2 5" xfId="4300"/>
    <cellStyle name="SAPBEXHLevel1X 2 2 2 5 2" xfId="20354"/>
    <cellStyle name="SAPBEXHLevel1X 2 2 2 6" xfId="19271"/>
    <cellStyle name="SAPBEXHLevel1X 2 2 2 7" xfId="28340"/>
    <cellStyle name="SAPBEXHLevel1X 2 2 20" xfId="39531"/>
    <cellStyle name="SAPBEXHLevel1X 2 2 21" xfId="39656"/>
    <cellStyle name="SAPBEXHLevel1X 2 2 22" xfId="39778"/>
    <cellStyle name="SAPBEXHLevel1X 2 2 23" xfId="39897"/>
    <cellStyle name="SAPBEXHLevel1X 2 2 24" xfId="40010"/>
    <cellStyle name="SAPBEXHLevel1X 2 2 25" xfId="40117"/>
    <cellStyle name="SAPBEXHLevel1X 2 2 26" xfId="40206"/>
    <cellStyle name="SAPBEXHLevel1X 2 2 27" xfId="40301"/>
    <cellStyle name="SAPBEXHLevel1X 2 2 28" xfId="40382"/>
    <cellStyle name="SAPBEXHLevel1X 2 2 29" xfId="40443"/>
    <cellStyle name="SAPBEXHLevel1X 2 2 3" xfId="2288"/>
    <cellStyle name="SAPBEXHLevel1X 2 2 3 2" xfId="2904"/>
    <cellStyle name="SAPBEXHLevel1X 2 2 3 2 2" xfId="7491"/>
    <cellStyle name="SAPBEXHLevel1X 2 2 3 2 2 2" xfId="14658"/>
    <cellStyle name="SAPBEXHLevel1X 2 2 3 2 2 2 2" xfId="25369"/>
    <cellStyle name="SAPBEXHLevel1X 2 2 3 2 2 3" xfId="21628"/>
    <cellStyle name="SAPBEXHLevel1X 2 2 3 2 3" xfId="9671"/>
    <cellStyle name="SAPBEXHLevel1X 2 2 3 2 3 2" xfId="16319"/>
    <cellStyle name="SAPBEXHLevel1X 2 2 3 2 3 2 2" xfId="26433"/>
    <cellStyle name="SAPBEXHLevel1X 2 2 3 2 3 3" xfId="22901"/>
    <cellStyle name="SAPBEXHLevel1X 2 2 3 2 4" xfId="11623"/>
    <cellStyle name="SAPBEXHLevel1X 2 2 3 2 4 2" xfId="17950"/>
    <cellStyle name="SAPBEXHLevel1X 2 2 3 2 4 2 2" xfId="27449"/>
    <cellStyle name="SAPBEXHLevel1X 2 2 3 2 4 3" xfId="23877"/>
    <cellStyle name="SAPBEXHLevel1X 2 2 3 2 5" xfId="5341"/>
    <cellStyle name="SAPBEXHLevel1X 2 2 3 2 5 2" xfId="20838"/>
    <cellStyle name="SAPBEXHLevel1X 2 2 3 2 6" xfId="12886"/>
    <cellStyle name="SAPBEXHLevel1X 2 2 3 2 6 2" xfId="24630"/>
    <cellStyle name="SAPBEXHLevel1X 2 2 3 2 7" xfId="19583"/>
    <cellStyle name="SAPBEXHLevel1X 2 2 3 3" xfId="2744"/>
    <cellStyle name="SAPBEXHLevel1X 2 2 3 3 2" xfId="9523"/>
    <cellStyle name="SAPBEXHLevel1X 2 2 3 3 2 2" xfId="16174"/>
    <cellStyle name="SAPBEXHLevel1X 2 2 3 3 2 2 2" xfId="26312"/>
    <cellStyle name="SAPBEXHLevel1X 2 2 3 3 2 3" xfId="22788"/>
    <cellStyle name="SAPBEXHLevel1X 2 2 3 3 3" xfId="11483"/>
    <cellStyle name="SAPBEXHLevel1X 2 2 3 3 3 2" xfId="17811"/>
    <cellStyle name="SAPBEXHLevel1X 2 2 3 3 3 2 2" xfId="27331"/>
    <cellStyle name="SAPBEXHLevel1X 2 2 3 3 3 3" xfId="23767"/>
    <cellStyle name="SAPBEXHLevel1X 2 2 3 3 4" xfId="7342"/>
    <cellStyle name="SAPBEXHLevel1X 2 2 3 3 4 2" xfId="21501"/>
    <cellStyle name="SAPBEXHLevel1X 2 2 3 3 5" xfId="14515"/>
    <cellStyle name="SAPBEXHLevel1X 2 2 3 3 5 2" xfId="25250"/>
    <cellStyle name="SAPBEXHLevel1X 2 2 3 3 6" xfId="19472"/>
    <cellStyle name="SAPBEXHLevel1X 2 2 3 4" xfId="6885"/>
    <cellStyle name="SAPBEXHLevel1X 2 2 3 4 2" xfId="14059"/>
    <cellStyle name="SAPBEXHLevel1X 2 2 3 4 2 2" xfId="25079"/>
    <cellStyle name="SAPBEXHLevel1X 2 2 3 4 3" xfId="21321"/>
    <cellStyle name="SAPBEXHLevel1X 2 2 3 5" xfId="9068"/>
    <cellStyle name="SAPBEXHLevel1X 2 2 3 5 2" xfId="15955"/>
    <cellStyle name="SAPBEXHLevel1X 2 2 3 5 2 2" xfId="26141"/>
    <cellStyle name="SAPBEXHLevel1X 2 2 3 5 3" xfId="22625"/>
    <cellStyle name="SAPBEXHLevel1X 2 2 3 6" xfId="11129"/>
    <cellStyle name="SAPBEXHLevel1X 2 2 3 6 2" xfId="17458"/>
    <cellStyle name="SAPBEXHLevel1X 2 2 3 6 2 2" xfId="27161"/>
    <cellStyle name="SAPBEXHLevel1X 2 2 3 6 3" xfId="23605"/>
    <cellStyle name="SAPBEXHLevel1X 2 2 3 7" xfId="4446"/>
    <cellStyle name="SAPBEXHLevel1X 2 2 3 7 2" xfId="20490"/>
    <cellStyle name="SAPBEXHLevel1X 2 2 3 8" xfId="4233"/>
    <cellStyle name="SAPBEXHLevel1X 2 2 3 8 2" xfId="20304"/>
    <cellStyle name="SAPBEXHLevel1X 2 2 30" xfId="40485"/>
    <cellStyle name="SAPBEXHLevel1X 2 2 4" xfId="2712"/>
    <cellStyle name="SAPBEXHLevel1X 2 2 4 2" xfId="9491"/>
    <cellStyle name="SAPBEXHLevel1X 2 2 4 2 2" xfId="16142"/>
    <cellStyle name="SAPBEXHLevel1X 2 2 4 2 2 2" xfId="26281"/>
    <cellStyle name="SAPBEXHLevel1X 2 2 4 2 3" xfId="22757"/>
    <cellStyle name="SAPBEXHLevel1X 2 2 4 3" xfId="11451"/>
    <cellStyle name="SAPBEXHLevel1X 2 2 4 3 2" xfId="17779"/>
    <cellStyle name="SAPBEXHLevel1X 2 2 4 3 2 2" xfId="27300"/>
    <cellStyle name="SAPBEXHLevel1X 2 2 4 3 3" xfId="23736"/>
    <cellStyle name="SAPBEXHLevel1X 2 2 4 4" xfId="7310"/>
    <cellStyle name="SAPBEXHLevel1X 2 2 4 4 2" xfId="21469"/>
    <cellStyle name="SAPBEXHLevel1X 2 2 4 5" xfId="14483"/>
    <cellStyle name="SAPBEXHLevel1X 2 2 4 5 2" xfId="25219"/>
    <cellStyle name="SAPBEXHLevel1X 2 2 4 6" xfId="19441"/>
    <cellStyle name="SAPBEXHLevel1X 2 2 5" xfId="28133"/>
    <cellStyle name="SAPBEXHLevel1X 2 2 6" xfId="37561"/>
    <cellStyle name="SAPBEXHLevel1X 2 2 7" xfId="37689"/>
    <cellStyle name="SAPBEXHLevel1X 2 2 8" xfId="37829"/>
    <cellStyle name="SAPBEXHLevel1X 2 2 9" xfId="37977"/>
    <cellStyle name="SAPBEXHLevel1X 2 20" xfId="38825"/>
    <cellStyle name="SAPBEXHLevel1X 2 21" xfId="38969"/>
    <cellStyle name="SAPBEXHLevel1X 2 22" xfId="39110"/>
    <cellStyle name="SAPBEXHLevel1X 2 23" xfId="39247"/>
    <cellStyle name="SAPBEXHLevel1X 2 24" xfId="39383"/>
    <cellStyle name="SAPBEXHLevel1X 2 25" xfId="39521"/>
    <cellStyle name="SAPBEXHLevel1X 2 26" xfId="39212"/>
    <cellStyle name="SAPBEXHLevel1X 2 27" xfId="37848"/>
    <cellStyle name="SAPBEXHLevel1X 2 28" xfId="39484"/>
    <cellStyle name="SAPBEXHLevel1X 2 29" xfId="39367"/>
    <cellStyle name="SAPBEXHLevel1X 2 3" xfId="1084"/>
    <cellStyle name="SAPBEXHLevel1X 2 3 10" xfId="37872"/>
    <cellStyle name="SAPBEXHLevel1X 2 3 11" xfId="38016"/>
    <cellStyle name="SAPBEXHLevel1X 2 3 12" xfId="38159"/>
    <cellStyle name="SAPBEXHLevel1X 2 3 13" xfId="38300"/>
    <cellStyle name="SAPBEXHLevel1X 2 3 14" xfId="38442"/>
    <cellStyle name="SAPBEXHLevel1X 2 3 15" xfId="38585"/>
    <cellStyle name="SAPBEXHLevel1X 2 3 16" xfId="38728"/>
    <cellStyle name="SAPBEXHLevel1X 2 3 17" xfId="38871"/>
    <cellStyle name="SAPBEXHLevel1X 2 3 18" xfId="39015"/>
    <cellStyle name="SAPBEXHLevel1X 2 3 19" xfId="39156"/>
    <cellStyle name="SAPBEXHLevel1X 2 3 2" xfId="1724"/>
    <cellStyle name="SAPBEXHLevel1X 2 3 2 2" xfId="1361"/>
    <cellStyle name="SAPBEXHLevel1X 2 3 2 2 2" xfId="3357"/>
    <cellStyle name="SAPBEXHLevel1X 2 3 2 2 2 2" xfId="10112"/>
    <cellStyle name="SAPBEXHLevel1X 2 3 2 2 2 2 2" xfId="16653"/>
    <cellStyle name="SAPBEXHLevel1X 2 3 2 2 2 2 2 2" xfId="26693"/>
    <cellStyle name="SAPBEXHLevel1X 2 3 2 2 2 2 3" xfId="23151"/>
    <cellStyle name="SAPBEXHLevel1X 2 3 2 2 2 3" xfId="12042"/>
    <cellStyle name="SAPBEXHLevel1X 2 3 2 2 2 3 2" xfId="18367"/>
    <cellStyle name="SAPBEXHLevel1X 2 3 2 2 2 3 2 2" xfId="27705"/>
    <cellStyle name="SAPBEXHLevel1X 2 3 2 2 2 3 3" xfId="24123"/>
    <cellStyle name="SAPBEXHLevel1X 2 3 2 2 2 4" xfId="7933"/>
    <cellStyle name="SAPBEXHLevel1X 2 3 2 2 2 4 2" xfId="21937"/>
    <cellStyle name="SAPBEXHLevel1X 2 3 2 2 2 5" xfId="15091"/>
    <cellStyle name="SAPBEXHLevel1X 2 3 2 2 2 5 2" xfId="25625"/>
    <cellStyle name="SAPBEXHLevel1X 2 3 2 2 2 6" xfId="19829"/>
    <cellStyle name="SAPBEXHLevel1X 2 3 2 2 3" xfId="3830"/>
    <cellStyle name="SAPBEXHLevel1X 2 3 2 2 3 2" xfId="10585"/>
    <cellStyle name="SAPBEXHLevel1X 2 3 2 2 3 2 2" xfId="16976"/>
    <cellStyle name="SAPBEXHLevel1X 2 3 2 2 3 2 2 2" xfId="26965"/>
    <cellStyle name="SAPBEXHLevel1X 2 3 2 2 3 2 3" xfId="23417"/>
    <cellStyle name="SAPBEXHLevel1X 2 3 2 2 3 3" xfId="12515"/>
    <cellStyle name="SAPBEXHLevel1X 2 3 2 2 3 3 2" xfId="18838"/>
    <cellStyle name="SAPBEXHLevel1X 2 3 2 2 3 3 2 2" xfId="27975"/>
    <cellStyle name="SAPBEXHLevel1X 2 3 2 2 3 3 3" xfId="24387"/>
    <cellStyle name="SAPBEXHLevel1X 2 3 2 2 3 4" xfId="8379"/>
    <cellStyle name="SAPBEXHLevel1X 2 3 2 2 3 4 2" xfId="22373"/>
    <cellStyle name="SAPBEXHLevel1X 2 3 2 2 3 5" xfId="15562"/>
    <cellStyle name="SAPBEXHLevel1X 2 3 2 2 3 5 2" xfId="25895"/>
    <cellStyle name="SAPBEXHLevel1X 2 3 2 2 3 6" xfId="20093"/>
    <cellStyle name="SAPBEXHLevel1X 2 3 2 2 4" xfId="6155"/>
    <cellStyle name="SAPBEXHLevel1X 2 3 2 2 4 2" xfId="13395"/>
    <cellStyle name="SAPBEXHLevel1X 2 3 2 2 4 2 2" xfId="24871"/>
    <cellStyle name="SAPBEXHLevel1X 2 3 2 2 4 3" xfId="21122"/>
    <cellStyle name="SAPBEXHLevel1X 2 3 2 2 5" xfId="5818"/>
    <cellStyle name="SAPBEXHLevel1X 2 3 2 2 5 2" xfId="13106"/>
    <cellStyle name="SAPBEXHLevel1X 2 3 2 2 5 2 2" xfId="24740"/>
    <cellStyle name="SAPBEXHLevel1X 2 3 2 2 5 3" xfId="20991"/>
    <cellStyle name="SAPBEXHLevel1X 2 3 2 2 6" xfId="5873"/>
    <cellStyle name="SAPBEXHLevel1X 2 3 2 2 6 2" xfId="13142"/>
    <cellStyle name="SAPBEXHLevel1X 2 3 2 2 6 2 2" xfId="24759"/>
    <cellStyle name="SAPBEXHLevel1X 2 3 2 2 6 3" xfId="21010"/>
    <cellStyle name="SAPBEXHLevel1X 2 3 2 2 7" xfId="4275"/>
    <cellStyle name="SAPBEXHLevel1X 2 3 2 2 7 2" xfId="20338"/>
    <cellStyle name="SAPBEXHLevel1X 2 3 2 2 8" xfId="19133"/>
    <cellStyle name="SAPBEXHLevel1X 2 3 2 3" xfId="3094"/>
    <cellStyle name="SAPBEXHLevel1X 2 3 2 3 2" xfId="9860"/>
    <cellStyle name="SAPBEXHLevel1X 2 3 2 3 2 2" xfId="16477"/>
    <cellStyle name="SAPBEXHLevel1X 2 3 2 3 2 2 2" xfId="26556"/>
    <cellStyle name="SAPBEXHLevel1X 2 3 2 3 2 3" xfId="23014"/>
    <cellStyle name="SAPBEXHLevel1X 2 3 2 3 3" xfId="11797"/>
    <cellStyle name="SAPBEXHLevel1X 2 3 2 3 3 2" xfId="18122"/>
    <cellStyle name="SAPBEXHLevel1X 2 3 2 3 3 2 2" xfId="27570"/>
    <cellStyle name="SAPBEXHLevel1X 2 3 2 3 3 3" xfId="23988"/>
    <cellStyle name="SAPBEXHLevel1X 2 3 2 3 4" xfId="7681"/>
    <cellStyle name="SAPBEXHLevel1X 2 3 2 3 4 2" xfId="21763"/>
    <cellStyle name="SAPBEXHLevel1X 2 3 2 3 5" xfId="14845"/>
    <cellStyle name="SAPBEXHLevel1X 2 3 2 3 5 2" xfId="25490"/>
    <cellStyle name="SAPBEXHLevel1X 2 3 2 3 6" xfId="19694"/>
    <cellStyle name="SAPBEXHLevel1X 2 3 2 4" xfId="3599"/>
    <cellStyle name="SAPBEXHLevel1X 2 3 2 4 2" xfId="10354"/>
    <cellStyle name="SAPBEXHLevel1X 2 3 2 4 2 2" xfId="16820"/>
    <cellStyle name="SAPBEXHLevel1X 2 3 2 4 2 2 2" xfId="26830"/>
    <cellStyle name="SAPBEXHLevel1X 2 3 2 4 2 3" xfId="23282"/>
    <cellStyle name="SAPBEXHLevel1X 2 3 2 4 3" xfId="12284"/>
    <cellStyle name="SAPBEXHLevel1X 2 3 2 4 3 2" xfId="18607"/>
    <cellStyle name="SAPBEXHLevel1X 2 3 2 4 3 2 2" xfId="27840"/>
    <cellStyle name="SAPBEXHLevel1X 2 3 2 4 3 3" xfId="24252"/>
    <cellStyle name="SAPBEXHLevel1X 2 3 2 4 4" xfId="8175"/>
    <cellStyle name="SAPBEXHLevel1X 2 3 2 4 4 2" xfId="22172"/>
    <cellStyle name="SAPBEXHLevel1X 2 3 2 4 5" xfId="15331"/>
    <cellStyle name="SAPBEXHLevel1X 2 3 2 4 5 2" xfId="25760"/>
    <cellStyle name="SAPBEXHLevel1X 2 3 2 4 6" xfId="19958"/>
    <cellStyle name="SAPBEXHLevel1X 2 3 2 5" xfId="4027"/>
    <cellStyle name="SAPBEXHLevel1X 2 3 2 5 2" xfId="20188"/>
    <cellStyle name="SAPBEXHLevel1X 2 3 2 6" xfId="19249"/>
    <cellStyle name="SAPBEXHLevel1X 2 3 2 7" xfId="28318"/>
    <cellStyle name="SAPBEXHLevel1X 2 3 20" xfId="39290"/>
    <cellStyle name="SAPBEXHLevel1X 2 3 21" xfId="39431"/>
    <cellStyle name="SAPBEXHLevel1X 2 3 22" xfId="39565"/>
    <cellStyle name="SAPBEXHLevel1X 2 3 23" xfId="39693"/>
    <cellStyle name="SAPBEXHLevel1X 2 3 24" xfId="39811"/>
    <cellStyle name="SAPBEXHLevel1X 2 3 25" xfId="39929"/>
    <cellStyle name="SAPBEXHLevel1X 2 3 26" xfId="40042"/>
    <cellStyle name="SAPBEXHLevel1X 2 3 27" xfId="40144"/>
    <cellStyle name="SAPBEXHLevel1X 2 3 28" xfId="40242"/>
    <cellStyle name="SAPBEXHLevel1X 2 3 29" xfId="40334"/>
    <cellStyle name="SAPBEXHLevel1X 2 3 3" xfId="2129"/>
    <cellStyle name="SAPBEXHLevel1X 2 3 3 2" xfId="5212"/>
    <cellStyle name="SAPBEXHLevel1X 2 3 3 2 2" xfId="12787"/>
    <cellStyle name="SAPBEXHLevel1X 2 3 3 2 2 2" xfId="24559"/>
    <cellStyle name="SAPBEXHLevel1X 2 3 3 2 3" xfId="20744"/>
    <cellStyle name="SAPBEXHLevel1X 2 3 3 3" xfId="6726"/>
    <cellStyle name="SAPBEXHLevel1X 2 3 3 3 2" xfId="13902"/>
    <cellStyle name="SAPBEXHLevel1X 2 3 3 3 2 2" xfId="25009"/>
    <cellStyle name="SAPBEXHLevel1X 2 3 3 3 3" xfId="21255"/>
    <cellStyle name="SAPBEXHLevel1X 2 3 3 4" xfId="8909"/>
    <cellStyle name="SAPBEXHLevel1X 2 3 3 4 2" xfId="15855"/>
    <cellStyle name="SAPBEXHLevel1X 2 3 3 4 2 2" xfId="26069"/>
    <cellStyle name="SAPBEXHLevel1X 2 3 3 4 3" xfId="22557"/>
    <cellStyle name="SAPBEXHLevel1X 2 3 3 5" xfId="11018"/>
    <cellStyle name="SAPBEXHLevel1X 2 3 3 5 2" xfId="17348"/>
    <cellStyle name="SAPBEXHLevel1X 2 3 3 5 2 2" xfId="27092"/>
    <cellStyle name="SAPBEXHLevel1X 2 3 3 5 3" xfId="23540"/>
    <cellStyle name="SAPBEXHLevel1X 2 3 3 6" xfId="4422"/>
    <cellStyle name="SAPBEXHLevel1X 2 3 3 6 2" xfId="20466"/>
    <cellStyle name="SAPBEXHLevel1X 2 3 3 7" xfId="4851"/>
    <cellStyle name="SAPBEXHLevel1X 2 3 3 7 2" xfId="20685"/>
    <cellStyle name="SAPBEXHLevel1X 2 3 30" xfId="40407"/>
    <cellStyle name="SAPBEXHLevel1X 2 3 31" xfId="40464"/>
    <cellStyle name="SAPBEXHLevel1X 2 3 4" xfId="2816"/>
    <cellStyle name="SAPBEXHLevel1X 2 3 4 2" xfId="9587"/>
    <cellStyle name="SAPBEXHLevel1X 2 3 4 2 2" xfId="16238"/>
    <cellStyle name="SAPBEXHLevel1X 2 3 4 2 2 2" xfId="26364"/>
    <cellStyle name="SAPBEXHLevel1X 2 3 4 2 3" xfId="22839"/>
    <cellStyle name="SAPBEXHLevel1X 2 3 4 3" xfId="11542"/>
    <cellStyle name="SAPBEXHLevel1X 2 3 4 3 2" xfId="17869"/>
    <cellStyle name="SAPBEXHLevel1X 2 3 4 3 2 2" xfId="27380"/>
    <cellStyle name="SAPBEXHLevel1X 2 3 4 3 3" xfId="23815"/>
    <cellStyle name="SAPBEXHLevel1X 2 3 4 4" xfId="7406"/>
    <cellStyle name="SAPBEXHLevel1X 2 3 4 4 2" xfId="21559"/>
    <cellStyle name="SAPBEXHLevel1X 2 3 4 5" xfId="14574"/>
    <cellStyle name="SAPBEXHLevel1X 2 3 4 5 2" xfId="25300"/>
    <cellStyle name="SAPBEXHLevel1X 2 3 4 6" xfId="19521"/>
    <cellStyle name="SAPBEXHLevel1X 2 3 5" xfId="2880"/>
    <cellStyle name="SAPBEXHLevel1X 2 3 5 2" xfId="9647"/>
    <cellStyle name="SAPBEXHLevel1X 2 3 5 2 2" xfId="16296"/>
    <cellStyle name="SAPBEXHLevel1X 2 3 5 2 2 2" xfId="26411"/>
    <cellStyle name="SAPBEXHLevel1X 2 3 5 2 3" xfId="22879"/>
    <cellStyle name="SAPBEXHLevel1X 2 3 5 3" xfId="11600"/>
    <cellStyle name="SAPBEXHLevel1X 2 3 5 3 2" xfId="17927"/>
    <cellStyle name="SAPBEXHLevel1X 2 3 5 3 2 2" xfId="27427"/>
    <cellStyle name="SAPBEXHLevel1X 2 3 5 3 3" xfId="23855"/>
    <cellStyle name="SAPBEXHLevel1X 2 3 5 4" xfId="7467"/>
    <cellStyle name="SAPBEXHLevel1X 2 3 5 4 2" xfId="21605"/>
    <cellStyle name="SAPBEXHLevel1X 2 3 5 5" xfId="14634"/>
    <cellStyle name="SAPBEXHLevel1X 2 3 5 5 2" xfId="25347"/>
    <cellStyle name="SAPBEXHLevel1X 2 3 5 6" xfId="19561"/>
    <cellStyle name="SAPBEXHLevel1X 2 3 6" xfId="28183"/>
    <cellStyle name="SAPBEXHLevel1X 2 3 7" xfId="37458"/>
    <cellStyle name="SAPBEXHLevel1X 2 3 8" xfId="36958"/>
    <cellStyle name="SAPBEXHLevel1X 2 3 9" xfId="37733"/>
    <cellStyle name="SAPBEXHLevel1X 2 30" xfId="39832"/>
    <cellStyle name="SAPBEXHLevel1X 2 31" xfId="39185"/>
    <cellStyle name="SAPBEXHLevel1X 2 32" xfId="40176"/>
    <cellStyle name="SAPBEXHLevel1X 2 33" xfId="40323"/>
    <cellStyle name="SAPBEXHLevel1X 2 34" xfId="40275"/>
    <cellStyle name="SAPBEXHLevel1X 2 4" xfId="1132"/>
    <cellStyle name="SAPBEXHLevel1X 2 4 10" xfId="37525"/>
    <cellStyle name="SAPBEXHLevel1X 2 4 11" xfId="37750"/>
    <cellStyle name="SAPBEXHLevel1X 2 4 12" xfId="38070"/>
    <cellStyle name="SAPBEXHLevel1X 2 4 13" xfId="38212"/>
    <cellStyle name="SAPBEXHLevel1X 2 4 14" xfId="38353"/>
    <cellStyle name="SAPBEXHLevel1X 2 4 15" xfId="38496"/>
    <cellStyle name="SAPBEXHLevel1X 2 4 16" xfId="38638"/>
    <cellStyle name="SAPBEXHLevel1X 2 4 17" xfId="38782"/>
    <cellStyle name="SAPBEXHLevel1X 2 4 18" xfId="38927"/>
    <cellStyle name="SAPBEXHLevel1X 2 4 19" xfId="39070"/>
    <cellStyle name="SAPBEXHLevel1X 2 4 2" xfId="1752"/>
    <cellStyle name="SAPBEXHLevel1X 2 4 2 2" xfId="957"/>
    <cellStyle name="SAPBEXHLevel1X 2 4 2 2 2" xfId="3384"/>
    <cellStyle name="SAPBEXHLevel1X 2 4 2 2 2 2" xfId="10139"/>
    <cellStyle name="SAPBEXHLevel1X 2 4 2 2 2 2 2" xfId="16678"/>
    <cellStyle name="SAPBEXHLevel1X 2 4 2 2 2 2 2 2" xfId="26718"/>
    <cellStyle name="SAPBEXHLevel1X 2 4 2 2 2 2 3" xfId="23176"/>
    <cellStyle name="SAPBEXHLevel1X 2 4 2 2 2 3" xfId="12069"/>
    <cellStyle name="SAPBEXHLevel1X 2 4 2 2 2 3 2" xfId="18394"/>
    <cellStyle name="SAPBEXHLevel1X 2 4 2 2 2 3 2 2" xfId="27730"/>
    <cellStyle name="SAPBEXHLevel1X 2 4 2 2 2 3 3" xfId="24148"/>
    <cellStyle name="SAPBEXHLevel1X 2 4 2 2 2 4" xfId="7960"/>
    <cellStyle name="SAPBEXHLevel1X 2 4 2 2 2 4 2" xfId="21964"/>
    <cellStyle name="SAPBEXHLevel1X 2 4 2 2 2 5" xfId="15118"/>
    <cellStyle name="SAPBEXHLevel1X 2 4 2 2 2 5 2" xfId="25650"/>
    <cellStyle name="SAPBEXHLevel1X 2 4 2 2 2 6" xfId="19854"/>
    <cellStyle name="SAPBEXHLevel1X 2 4 2 2 3" xfId="3857"/>
    <cellStyle name="SAPBEXHLevel1X 2 4 2 2 3 2" xfId="10612"/>
    <cellStyle name="SAPBEXHLevel1X 2 4 2 2 3 2 2" xfId="17001"/>
    <cellStyle name="SAPBEXHLevel1X 2 4 2 2 3 2 2 2" xfId="26990"/>
    <cellStyle name="SAPBEXHLevel1X 2 4 2 2 3 2 3" xfId="23442"/>
    <cellStyle name="SAPBEXHLevel1X 2 4 2 2 3 3" xfId="12542"/>
    <cellStyle name="SAPBEXHLevel1X 2 4 2 2 3 3 2" xfId="18865"/>
    <cellStyle name="SAPBEXHLevel1X 2 4 2 2 3 3 2 2" xfId="28000"/>
    <cellStyle name="SAPBEXHLevel1X 2 4 2 2 3 3 3" xfId="24412"/>
    <cellStyle name="SAPBEXHLevel1X 2 4 2 2 3 4" xfId="8406"/>
    <cellStyle name="SAPBEXHLevel1X 2 4 2 2 3 4 2" xfId="22400"/>
    <cellStyle name="SAPBEXHLevel1X 2 4 2 2 3 5" xfId="15589"/>
    <cellStyle name="SAPBEXHLevel1X 2 4 2 2 3 5 2" xfId="25920"/>
    <cellStyle name="SAPBEXHLevel1X 2 4 2 2 3 6" xfId="20118"/>
    <cellStyle name="SAPBEXHLevel1X 2 4 2 2 4" xfId="5998"/>
    <cellStyle name="SAPBEXHLevel1X 2 4 2 2 4 2" xfId="13259"/>
    <cellStyle name="SAPBEXHLevel1X 2 4 2 2 4 2 2" xfId="24824"/>
    <cellStyle name="SAPBEXHLevel1X 2 4 2 2 4 3" xfId="21075"/>
    <cellStyle name="SAPBEXHLevel1X 2 4 2 2 5" xfId="5770"/>
    <cellStyle name="SAPBEXHLevel1X 2 4 2 2 5 2" xfId="13086"/>
    <cellStyle name="SAPBEXHLevel1X 2 4 2 2 5 2 2" xfId="24733"/>
    <cellStyle name="SAPBEXHLevel1X 2 4 2 2 5 3" xfId="20984"/>
    <cellStyle name="SAPBEXHLevel1X 2 4 2 2 6" xfId="5812"/>
    <cellStyle name="SAPBEXHLevel1X 2 4 2 2 6 2" xfId="13101"/>
    <cellStyle name="SAPBEXHLevel1X 2 4 2 2 6 2 2" xfId="24739"/>
    <cellStyle name="SAPBEXHLevel1X 2 4 2 2 6 3" xfId="20990"/>
    <cellStyle name="SAPBEXHLevel1X 2 4 2 2 7" xfId="4262"/>
    <cellStyle name="SAPBEXHLevel1X 2 4 2 2 7 2" xfId="20327"/>
    <cellStyle name="SAPBEXHLevel1X 2 4 2 2 8" xfId="19106"/>
    <cellStyle name="SAPBEXHLevel1X 2 4 2 3" xfId="3121"/>
    <cellStyle name="SAPBEXHLevel1X 2 4 2 3 2" xfId="9887"/>
    <cellStyle name="SAPBEXHLevel1X 2 4 2 3 2 2" xfId="16502"/>
    <cellStyle name="SAPBEXHLevel1X 2 4 2 3 2 2 2" xfId="26581"/>
    <cellStyle name="SAPBEXHLevel1X 2 4 2 3 2 3" xfId="23039"/>
    <cellStyle name="SAPBEXHLevel1X 2 4 2 3 3" xfId="11824"/>
    <cellStyle name="SAPBEXHLevel1X 2 4 2 3 3 2" xfId="18149"/>
    <cellStyle name="SAPBEXHLevel1X 2 4 2 3 3 2 2" xfId="27595"/>
    <cellStyle name="SAPBEXHLevel1X 2 4 2 3 3 3" xfId="24013"/>
    <cellStyle name="SAPBEXHLevel1X 2 4 2 3 4" xfId="7708"/>
    <cellStyle name="SAPBEXHLevel1X 2 4 2 3 4 2" xfId="21788"/>
    <cellStyle name="SAPBEXHLevel1X 2 4 2 3 5" xfId="14872"/>
    <cellStyle name="SAPBEXHLevel1X 2 4 2 3 5 2" xfId="25515"/>
    <cellStyle name="SAPBEXHLevel1X 2 4 2 3 6" xfId="19719"/>
    <cellStyle name="SAPBEXHLevel1X 2 4 2 4" xfId="3626"/>
    <cellStyle name="SAPBEXHLevel1X 2 4 2 4 2" xfId="10381"/>
    <cellStyle name="SAPBEXHLevel1X 2 4 2 4 2 2" xfId="16845"/>
    <cellStyle name="SAPBEXHLevel1X 2 4 2 4 2 2 2" xfId="26855"/>
    <cellStyle name="SAPBEXHLevel1X 2 4 2 4 2 3" xfId="23307"/>
    <cellStyle name="SAPBEXHLevel1X 2 4 2 4 3" xfId="12311"/>
    <cellStyle name="SAPBEXHLevel1X 2 4 2 4 3 2" xfId="18634"/>
    <cellStyle name="SAPBEXHLevel1X 2 4 2 4 3 2 2" xfId="27865"/>
    <cellStyle name="SAPBEXHLevel1X 2 4 2 4 3 3" xfId="24277"/>
    <cellStyle name="SAPBEXHLevel1X 2 4 2 4 4" xfId="8202"/>
    <cellStyle name="SAPBEXHLevel1X 2 4 2 4 4 2" xfId="22199"/>
    <cellStyle name="SAPBEXHLevel1X 2 4 2 4 5" xfId="15358"/>
    <cellStyle name="SAPBEXHLevel1X 2 4 2 4 5 2" xfId="25785"/>
    <cellStyle name="SAPBEXHLevel1X 2 4 2 4 6" xfId="19983"/>
    <cellStyle name="SAPBEXHLevel1X 2 4 2 5" xfId="4198"/>
    <cellStyle name="SAPBEXHLevel1X 2 4 2 5 2" xfId="20277"/>
    <cellStyle name="SAPBEXHLevel1X 2 4 2 6" xfId="19274"/>
    <cellStyle name="SAPBEXHLevel1X 2 4 2 7" xfId="28343"/>
    <cellStyle name="SAPBEXHLevel1X 2 4 20" xfId="39208"/>
    <cellStyle name="SAPBEXHLevel1X 2 4 21" xfId="39344"/>
    <cellStyle name="SAPBEXHLevel1X 2 4 22" xfId="39480"/>
    <cellStyle name="SAPBEXHLevel1X 2 4 23" xfId="39046"/>
    <cellStyle name="SAPBEXHLevel1X 2 4 24" xfId="38749"/>
    <cellStyle name="SAPBEXHLevel1X 2 4 25" xfId="39358"/>
    <cellStyle name="SAPBEXHLevel1X 2 4 26" xfId="39076"/>
    <cellStyle name="SAPBEXHLevel1X 2 4 27" xfId="39964"/>
    <cellStyle name="SAPBEXHLevel1X 2 4 28" xfId="40173"/>
    <cellStyle name="SAPBEXHLevel1X 2 4 29" xfId="40159"/>
    <cellStyle name="SAPBEXHLevel1X 2 4 3" xfId="2287"/>
    <cellStyle name="SAPBEXHLevel1X 2 4 3 2" xfId="5340"/>
    <cellStyle name="SAPBEXHLevel1X 2 4 3 2 2" xfId="12885"/>
    <cellStyle name="SAPBEXHLevel1X 2 4 3 2 2 2" xfId="24629"/>
    <cellStyle name="SAPBEXHLevel1X 2 4 3 2 3" xfId="20837"/>
    <cellStyle name="SAPBEXHLevel1X 2 4 3 3" xfId="6884"/>
    <cellStyle name="SAPBEXHLevel1X 2 4 3 3 2" xfId="14058"/>
    <cellStyle name="SAPBEXHLevel1X 2 4 3 3 2 2" xfId="25078"/>
    <cellStyle name="SAPBEXHLevel1X 2 4 3 3 3" xfId="21320"/>
    <cellStyle name="SAPBEXHLevel1X 2 4 3 4" xfId="9067"/>
    <cellStyle name="SAPBEXHLevel1X 2 4 3 4 2" xfId="15954"/>
    <cellStyle name="SAPBEXHLevel1X 2 4 3 4 2 2" xfId="26140"/>
    <cellStyle name="SAPBEXHLevel1X 2 4 3 4 3" xfId="22624"/>
    <cellStyle name="SAPBEXHLevel1X 2 4 3 5" xfId="11128"/>
    <cellStyle name="SAPBEXHLevel1X 2 4 3 5 2" xfId="17457"/>
    <cellStyle name="SAPBEXHLevel1X 2 4 3 5 2 2" xfId="27160"/>
    <cellStyle name="SAPBEXHLevel1X 2 4 3 5 3" xfId="23604"/>
    <cellStyle name="SAPBEXHLevel1X 2 4 3 6" xfId="4449"/>
    <cellStyle name="SAPBEXHLevel1X 2 4 3 6 2" xfId="20493"/>
    <cellStyle name="SAPBEXHLevel1X 2 4 3 7" xfId="4622"/>
    <cellStyle name="SAPBEXHLevel1X 2 4 3 7 2" xfId="20625"/>
    <cellStyle name="SAPBEXHLevel1X 2 4 30" xfId="38909"/>
    <cellStyle name="SAPBEXHLevel1X 2 4 31" xfId="40423"/>
    <cellStyle name="SAPBEXHLevel1X 2 4 4" xfId="2907"/>
    <cellStyle name="SAPBEXHLevel1X 2 4 4 2" xfId="9674"/>
    <cellStyle name="SAPBEXHLevel1X 2 4 4 2 2" xfId="16322"/>
    <cellStyle name="SAPBEXHLevel1X 2 4 4 2 2 2" xfId="26436"/>
    <cellStyle name="SAPBEXHLevel1X 2 4 4 2 3" xfId="22904"/>
    <cellStyle name="SAPBEXHLevel1X 2 4 4 3" xfId="11626"/>
    <cellStyle name="SAPBEXHLevel1X 2 4 4 3 2" xfId="17953"/>
    <cellStyle name="SAPBEXHLevel1X 2 4 4 3 2 2" xfId="27452"/>
    <cellStyle name="SAPBEXHLevel1X 2 4 4 3 3" xfId="23880"/>
    <cellStyle name="SAPBEXHLevel1X 2 4 4 4" xfId="7494"/>
    <cellStyle name="SAPBEXHLevel1X 2 4 4 4 2" xfId="21631"/>
    <cellStyle name="SAPBEXHLevel1X 2 4 4 5" xfId="14661"/>
    <cellStyle name="SAPBEXHLevel1X 2 4 4 5 2" xfId="25372"/>
    <cellStyle name="SAPBEXHLevel1X 2 4 4 6" xfId="19586"/>
    <cellStyle name="SAPBEXHLevel1X 2 4 5" xfId="2747"/>
    <cellStyle name="SAPBEXHLevel1X 2 4 5 2" xfId="9526"/>
    <cellStyle name="SAPBEXHLevel1X 2 4 5 2 2" xfId="16177"/>
    <cellStyle name="SAPBEXHLevel1X 2 4 5 2 2 2" xfId="26315"/>
    <cellStyle name="SAPBEXHLevel1X 2 4 5 2 3" xfId="22791"/>
    <cellStyle name="SAPBEXHLevel1X 2 4 5 3" xfId="11486"/>
    <cellStyle name="SAPBEXHLevel1X 2 4 5 3 2" xfId="17814"/>
    <cellStyle name="SAPBEXHLevel1X 2 4 5 3 2 2" xfId="27334"/>
    <cellStyle name="SAPBEXHLevel1X 2 4 5 3 3" xfId="23770"/>
    <cellStyle name="SAPBEXHLevel1X 2 4 5 4" xfId="7345"/>
    <cellStyle name="SAPBEXHLevel1X 2 4 5 4 2" xfId="21504"/>
    <cellStyle name="SAPBEXHLevel1X 2 4 5 5" xfId="14518"/>
    <cellStyle name="SAPBEXHLevel1X 2 4 5 5 2" xfId="25253"/>
    <cellStyle name="SAPBEXHLevel1X 2 4 5 6" xfId="19475"/>
    <cellStyle name="SAPBEXHLevel1X 2 4 6" xfId="28200"/>
    <cellStyle name="SAPBEXHLevel1X 2 4 7" xfId="37355"/>
    <cellStyle name="SAPBEXHLevel1X 2 4 8" xfId="37304"/>
    <cellStyle name="SAPBEXHLevel1X 2 4 9" xfId="37318"/>
    <cellStyle name="SAPBEXHLevel1X 2 5" xfId="1609"/>
    <cellStyle name="SAPBEXHLevel1X 2 5 2" xfId="1373"/>
    <cellStyle name="SAPBEXHLevel1X 2 5 2 2" xfId="3291"/>
    <cellStyle name="SAPBEXHLevel1X 2 5 2 2 2" xfId="10046"/>
    <cellStyle name="SAPBEXHLevel1X 2 5 2 2 2 2" xfId="16599"/>
    <cellStyle name="SAPBEXHLevel1X 2 5 2 2 2 2 2" xfId="26654"/>
    <cellStyle name="SAPBEXHLevel1X 2 5 2 2 2 3" xfId="23112"/>
    <cellStyle name="SAPBEXHLevel1X 2 5 2 2 3" xfId="11976"/>
    <cellStyle name="SAPBEXHLevel1X 2 5 2 2 3 2" xfId="18301"/>
    <cellStyle name="SAPBEXHLevel1X 2 5 2 2 3 2 2" xfId="27666"/>
    <cellStyle name="SAPBEXHLevel1X 2 5 2 2 3 3" xfId="24084"/>
    <cellStyle name="SAPBEXHLevel1X 2 5 2 2 4" xfId="7867"/>
    <cellStyle name="SAPBEXHLevel1X 2 5 2 2 4 2" xfId="21871"/>
    <cellStyle name="SAPBEXHLevel1X 2 5 2 2 5" xfId="15025"/>
    <cellStyle name="SAPBEXHLevel1X 2 5 2 2 5 2" xfId="25586"/>
    <cellStyle name="SAPBEXHLevel1X 2 5 2 2 6" xfId="19790"/>
    <cellStyle name="SAPBEXHLevel1X 2 5 2 3" xfId="3764"/>
    <cellStyle name="SAPBEXHLevel1X 2 5 2 3 2" xfId="10519"/>
    <cellStyle name="SAPBEXHLevel1X 2 5 2 3 2 2" xfId="16922"/>
    <cellStyle name="SAPBEXHLevel1X 2 5 2 3 2 2 2" xfId="26926"/>
    <cellStyle name="SAPBEXHLevel1X 2 5 2 3 2 3" xfId="23378"/>
    <cellStyle name="SAPBEXHLevel1X 2 5 2 3 3" xfId="12449"/>
    <cellStyle name="SAPBEXHLevel1X 2 5 2 3 3 2" xfId="18772"/>
    <cellStyle name="SAPBEXHLevel1X 2 5 2 3 3 2 2" xfId="27936"/>
    <cellStyle name="SAPBEXHLevel1X 2 5 2 3 3 3" xfId="24348"/>
    <cellStyle name="SAPBEXHLevel1X 2 5 2 3 4" xfId="8336"/>
    <cellStyle name="SAPBEXHLevel1X 2 5 2 3 4 2" xfId="22332"/>
    <cellStyle name="SAPBEXHLevel1X 2 5 2 3 5" xfId="15496"/>
    <cellStyle name="SAPBEXHLevel1X 2 5 2 3 5 2" xfId="25856"/>
    <cellStyle name="SAPBEXHLevel1X 2 5 2 3 6" xfId="20054"/>
    <cellStyle name="SAPBEXHLevel1X 2 5 2 4" xfId="6166"/>
    <cellStyle name="SAPBEXHLevel1X 2 5 2 4 2" xfId="13406"/>
    <cellStyle name="SAPBEXHLevel1X 2 5 2 4 2 2" xfId="24877"/>
    <cellStyle name="SAPBEXHLevel1X 2 5 2 4 3" xfId="21128"/>
    <cellStyle name="SAPBEXHLevel1X 2 5 2 5" xfId="5609"/>
    <cellStyle name="SAPBEXHLevel1X 2 5 2 5 2" xfId="12968"/>
    <cellStyle name="SAPBEXHLevel1X 2 5 2 5 2 2" xfId="24679"/>
    <cellStyle name="SAPBEXHLevel1X 2 5 2 5 3" xfId="20930"/>
    <cellStyle name="SAPBEXHLevel1X 2 5 2 6" xfId="5630"/>
    <cellStyle name="SAPBEXHLevel1X 2 5 2 6 2" xfId="12982"/>
    <cellStyle name="SAPBEXHLevel1X 2 5 2 6 2 2" xfId="24686"/>
    <cellStyle name="SAPBEXHLevel1X 2 5 2 6 3" xfId="20937"/>
    <cellStyle name="SAPBEXHLevel1X 2 5 2 7" xfId="12662"/>
    <cellStyle name="SAPBEXHLevel1X 2 5 2 7 2" xfId="24456"/>
    <cellStyle name="SAPBEXHLevel1X 2 5 2 8" xfId="19139"/>
    <cellStyle name="SAPBEXHLevel1X 2 5 3" xfId="3041"/>
    <cellStyle name="SAPBEXHLevel1X 2 5 3 2" xfId="9807"/>
    <cellStyle name="SAPBEXHLevel1X 2 5 3 2 2" xfId="16436"/>
    <cellStyle name="SAPBEXHLevel1X 2 5 3 2 2 2" xfId="26528"/>
    <cellStyle name="SAPBEXHLevel1X 2 5 3 2 3" xfId="22987"/>
    <cellStyle name="SAPBEXHLevel1X 2 5 3 3" xfId="11744"/>
    <cellStyle name="SAPBEXHLevel1X 2 5 3 3 2" xfId="18070"/>
    <cellStyle name="SAPBEXHLevel1X 2 5 3 3 2 2" xfId="27543"/>
    <cellStyle name="SAPBEXHLevel1X 2 5 3 3 3" xfId="23962"/>
    <cellStyle name="SAPBEXHLevel1X 2 5 3 4" xfId="7628"/>
    <cellStyle name="SAPBEXHLevel1X 2 5 3 4 2" xfId="21729"/>
    <cellStyle name="SAPBEXHLevel1X 2 5 3 5" xfId="14793"/>
    <cellStyle name="SAPBEXHLevel1X 2 5 3 5 2" xfId="25463"/>
    <cellStyle name="SAPBEXHLevel1X 2 5 3 6" xfId="19668"/>
    <cellStyle name="SAPBEXHLevel1X 2 5 4" xfId="3556"/>
    <cellStyle name="SAPBEXHLevel1X 2 5 4 2" xfId="10311"/>
    <cellStyle name="SAPBEXHLevel1X 2 5 4 2 2" xfId="16789"/>
    <cellStyle name="SAPBEXHLevel1X 2 5 4 2 2 2" xfId="26805"/>
    <cellStyle name="SAPBEXHLevel1X 2 5 4 2 3" xfId="23257"/>
    <cellStyle name="SAPBEXHLevel1X 2 5 4 3" xfId="12241"/>
    <cellStyle name="SAPBEXHLevel1X 2 5 4 3 2" xfId="18564"/>
    <cellStyle name="SAPBEXHLevel1X 2 5 4 3 2 2" xfId="27815"/>
    <cellStyle name="SAPBEXHLevel1X 2 5 4 3 3" xfId="24227"/>
    <cellStyle name="SAPBEXHLevel1X 2 5 4 4" xfId="8132"/>
    <cellStyle name="SAPBEXHLevel1X 2 5 4 4 2" xfId="22129"/>
    <cellStyle name="SAPBEXHLevel1X 2 5 4 5" xfId="15288"/>
    <cellStyle name="SAPBEXHLevel1X 2 5 4 5 2" xfId="25735"/>
    <cellStyle name="SAPBEXHLevel1X 2 5 4 6" xfId="19933"/>
    <cellStyle name="SAPBEXHLevel1X 2 5 5" xfId="4647"/>
    <cellStyle name="SAPBEXHLevel1X 2 5 5 2" xfId="20641"/>
    <cellStyle name="SAPBEXHLevel1X 2 5 6" xfId="19209"/>
    <cellStyle name="SAPBEXHLevel1X 2 5 7" xfId="28264"/>
    <cellStyle name="SAPBEXHLevel1X 2 6" xfId="2381"/>
    <cellStyle name="SAPBEXHLevel1X 2 6 2" xfId="5412"/>
    <cellStyle name="SAPBEXHLevel1X 2 6 2 2" xfId="12919"/>
    <cellStyle name="SAPBEXHLevel1X 2 6 2 2 2" xfId="24656"/>
    <cellStyle name="SAPBEXHLevel1X 2 6 2 3" xfId="20875"/>
    <cellStyle name="SAPBEXHLevel1X 2 6 3" xfId="6978"/>
    <cellStyle name="SAPBEXHLevel1X 2 6 3 2" xfId="14152"/>
    <cellStyle name="SAPBEXHLevel1X 2 6 3 2 2" xfId="25105"/>
    <cellStyle name="SAPBEXHLevel1X 2 6 3 3" xfId="21347"/>
    <cellStyle name="SAPBEXHLevel1X 2 6 4" xfId="9161"/>
    <cellStyle name="SAPBEXHLevel1X 2 6 4 2" xfId="15988"/>
    <cellStyle name="SAPBEXHLevel1X 2 6 4 2 2" xfId="26167"/>
    <cellStyle name="SAPBEXHLevel1X 2 6 4 3" xfId="22651"/>
    <cellStyle name="SAPBEXHLevel1X 2 6 5" xfId="11182"/>
    <cellStyle name="SAPBEXHLevel1X 2 6 5 2" xfId="17511"/>
    <cellStyle name="SAPBEXHLevel1X 2 6 5 2 2" xfId="27187"/>
    <cellStyle name="SAPBEXHLevel1X 2 6 5 3" xfId="23631"/>
    <cellStyle name="SAPBEXHLevel1X 2 6 6" xfId="4373"/>
    <cellStyle name="SAPBEXHLevel1X 2 6 6 2" xfId="20417"/>
    <cellStyle name="SAPBEXHLevel1X 2 6 7" xfId="4655"/>
    <cellStyle name="SAPBEXHLevel1X 2 6 7 2" xfId="20645"/>
    <cellStyle name="SAPBEXHLevel1X 2 7" xfId="2654"/>
    <cellStyle name="SAPBEXHLevel1X 2 7 2" xfId="9433"/>
    <cellStyle name="SAPBEXHLevel1X 2 7 2 2" xfId="16084"/>
    <cellStyle name="SAPBEXHLevel1X 2 7 2 2 2" xfId="26236"/>
    <cellStyle name="SAPBEXHLevel1X 2 7 2 3" xfId="22717"/>
    <cellStyle name="SAPBEXHLevel1X 2 7 3" xfId="11393"/>
    <cellStyle name="SAPBEXHLevel1X 2 7 3 2" xfId="17721"/>
    <cellStyle name="SAPBEXHLevel1X 2 7 3 2 2" xfId="27255"/>
    <cellStyle name="SAPBEXHLevel1X 2 7 3 3" xfId="23696"/>
    <cellStyle name="SAPBEXHLevel1X 2 7 4" xfId="7252"/>
    <cellStyle name="SAPBEXHLevel1X 2 7 4 2" xfId="21416"/>
    <cellStyle name="SAPBEXHLevel1X 2 7 5" xfId="14425"/>
    <cellStyle name="SAPBEXHLevel1X 2 7 5 2" xfId="25174"/>
    <cellStyle name="SAPBEXHLevel1X 2 7 6" xfId="19401"/>
    <cellStyle name="SAPBEXHLevel1X 2 8" xfId="19026"/>
    <cellStyle name="SAPBEXHLevel1X 2 9" xfId="28080"/>
    <cellStyle name="SAPBEXHLevel1X 20" xfId="38607"/>
    <cellStyle name="SAPBEXHLevel1X 21" xfId="38750"/>
    <cellStyle name="SAPBEXHLevel1X 22" xfId="38894"/>
    <cellStyle name="SAPBEXHLevel1X 23" xfId="39037"/>
    <cellStyle name="SAPBEXHLevel1X 24" xfId="39178"/>
    <cellStyle name="SAPBEXHLevel1X 25" xfId="39646"/>
    <cellStyle name="SAPBEXHLevel1X 26" xfId="39768"/>
    <cellStyle name="SAPBEXHLevel1X 27" xfId="39887"/>
    <cellStyle name="SAPBEXHLevel1X 28" xfId="40000"/>
    <cellStyle name="SAPBEXHLevel1X 29" xfId="39601"/>
    <cellStyle name="SAPBEXHLevel1X 3" xfId="570"/>
    <cellStyle name="SAPBEXHLevel1X 3 2" xfId="1826"/>
    <cellStyle name="SAPBEXHLevel1X 3 2 2" xfId="2002"/>
    <cellStyle name="SAPBEXHLevel1X 3 2 2 2" xfId="3442"/>
    <cellStyle name="SAPBEXHLevel1X 3 2 2 2 2" xfId="10197"/>
    <cellStyle name="SAPBEXHLevel1X 3 2 2 2 2 2" xfId="16715"/>
    <cellStyle name="SAPBEXHLevel1X 3 2 2 2 2 2 2" xfId="26742"/>
    <cellStyle name="SAPBEXHLevel1X 3 2 2 2 2 3" xfId="23200"/>
    <cellStyle name="SAPBEXHLevel1X 3 2 2 2 3" xfId="12127"/>
    <cellStyle name="SAPBEXHLevel1X 3 2 2 2 3 2" xfId="18452"/>
    <cellStyle name="SAPBEXHLevel1X 3 2 2 2 3 2 2" xfId="27754"/>
    <cellStyle name="SAPBEXHLevel1X 3 2 2 2 3 3" xfId="24172"/>
    <cellStyle name="SAPBEXHLevel1X 3 2 2 2 4" xfId="8018"/>
    <cellStyle name="SAPBEXHLevel1X 3 2 2 2 4 2" xfId="22022"/>
    <cellStyle name="SAPBEXHLevel1X 3 2 2 2 5" xfId="15176"/>
    <cellStyle name="SAPBEXHLevel1X 3 2 2 2 5 2" xfId="25674"/>
    <cellStyle name="SAPBEXHLevel1X 3 2 2 2 6" xfId="19878"/>
    <cellStyle name="SAPBEXHLevel1X 3 2 2 3" xfId="3915"/>
    <cellStyle name="SAPBEXHLevel1X 3 2 2 3 2" xfId="10670"/>
    <cellStyle name="SAPBEXHLevel1X 3 2 2 3 2 2" xfId="17038"/>
    <cellStyle name="SAPBEXHLevel1X 3 2 2 3 2 2 2" xfId="27014"/>
    <cellStyle name="SAPBEXHLevel1X 3 2 2 3 2 3" xfId="23466"/>
    <cellStyle name="SAPBEXHLevel1X 3 2 2 3 3" xfId="12600"/>
    <cellStyle name="SAPBEXHLevel1X 3 2 2 3 3 2" xfId="18923"/>
    <cellStyle name="SAPBEXHLevel1X 3 2 2 3 3 2 2" xfId="28024"/>
    <cellStyle name="SAPBEXHLevel1X 3 2 2 3 3 3" xfId="24436"/>
    <cellStyle name="SAPBEXHLevel1X 3 2 2 3 4" xfId="8436"/>
    <cellStyle name="SAPBEXHLevel1X 3 2 2 3 4 2" xfId="22426"/>
    <cellStyle name="SAPBEXHLevel1X 3 2 2 3 5" xfId="15647"/>
    <cellStyle name="SAPBEXHLevel1X 3 2 2 3 5 2" xfId="25944"/>
    <cellStyle name="SAPBEXHLevel1X 3 2 2 3 6" xfId="20142"/>
    <cellStyle name="SAPBEXHLevel1X 3 2 2 4" xfId="6599"/>
    <cellStyle name="SAPBEXHLevel1X 3 2 2 4 2" xfId="13777"/>
    <cellStyle name="SAPBEXHLevel1X 3 2 2 4 2 2" xfId="24954"/>
    <cellStyle name="SAPBEXHLevel1X 3 2 2 4 3" xfId="21204"/>
    <cellStyle name="SAPBEXHLevel1X 3 2 2 5" xfId="8782"/>
    <cellStyle name="SAPBEXHLevel1X 3 2 2 5 2" xfId="15782"/>
    <cellStyle name="SAPBEXHLevel1X 3 2 2 5 2 2" xfId="26012"/>
    <cellStyle name="SAPBEXHLevel1X 3 2 2 5 3" xfId="22504"/>
    <cellStyle name="SAPBEXHLevel1X 3 2 2 6" xfId="10896"/>
    <cellStyle name="SAPBEXHLevel1X 3 2 2 6 2" xfId="17228"/>
    <cellStyle name="SAPBEXHLevel1X 3 2 2 6 2 2" xfId="27038"/>
    <cellStyle name="SAPBEXHLevel1X 3 2 2 6 3" xfId="23490"/>
    <cellStyle name="SAPBEXHLevel1X 3 2 2 7" xfId="12714"/>
    <cellStyle name="SAPBEXHLevel1X 3 2 2 7 2" xfId="24502"/>
    <cellStyle name="SAPBEXHLevel1X 3 2 2 8" xfId="19321"/>
    <cellStyle name="SAPBEXHLevel1X 3 2 3" xfId="3182"/>
    <cellStyle name="SAPBEXHLevel1X 3 2 3 2" xfId="9945"/>
    <cellStyle name="SAPBEXHLevel1X 3 2 3 2 2" xfId="16539"/>
    <cellStyle name="SAPBEXHLevel1X 3 2 3 2 2 2" xfId="26605"/>
    <cellStyle name="SAPBEXHLevel1X 3 2 3 2 3" xfId="23063"/>
    <cellStyle name="SAPBEXHLevel1X 3 2 3 3" xfId="11882"/>
    <cellStyle name="SAPBEXHLevel1X 3 2 3 3 2" xfId="18207"/>
    <cellStyle name="SAPBEXHLevel1X 3 2 3 3 2 2" xfId="27619"/>
    <cellStyle name="SAPBEXHLevel1X 3 2 3 3 3" xfId="24037"/>
    <cellStyle name="SAPBEXHLevel1X 3 2 3 4" xfId="7767"/>
    <cellStyle name="SAPBEXHLevel1X 3 2 3 4 2" xfId="21812"/>
    <cellStyle name="SAPBEXHLevel1X 3 2 3 5" xfId="14930"/>
    <cellStyle name="SAPBEXHLevel1X 3 2 3 5 2" xfId="25539"/>
    <cellStyle name="SAPBEXHLevel1X 3 2 3 6" xfId="19743"/>
    <cellStyle name="SAPBEXHLevel1X 3 2 4" xfId="3671"/>
    <cellStyle name="SAPBEXHLevel1X 3 2 4 2" xfId="10426"/>
    <cellStyle name="SAPBEXHLevel1X 3 2 4 2 2" xfId="16869"/>
    <cellStyle name="SAPBEXHLevel1X 3 2 4 2 2 2" xfId="26879"/>
    <cellStyle name="SAPBEXHLevel1X 3 2 4 2 3" xfId="23331"/>
    <cellStyle name="SAPBEXHLevel1X 3 2 4 3" xfId="12356"/>
    <cellStyle name="SAPBEXHLevel1X 3 2 4 3 2" xfId="18679"/>
    <cellStyle name="SAPBEXHLevel1X 3 2 4 3 2 2" xfId="27889"/>
    <cellStyle name="SAPBEXHLevel1X 3 2 4 3 3" xfId="24301"/>
    <cellStyle name="SAPBEXHLevel1X 3 2 4 4" xfId="8247"/>
    <cellStyle name="SAPBEXHLevel1X 3 2 4 4 2" xfId="22244"/>
    <cellStyle name="SAPBEXHLevel1X 3 2 4 5" xfId="15403"/>
    <cellStyle name="SAPBEXHLevel1X 3 2 4 5 2" xfId="25809"/>
    <cellStyle name="SAPBEXHLevel1X 3 2 4 6" xfId="20007"/>
    <cellStyle name="SAPBEXHLevel1X 3 2 5" xfId="3993"/>
    <cellStyle name="SAPBEXHLevel1X 3 2 5 2" xfId="20165"/>
    <cellStyle name="SAPBEXHLevel1X 3 2 6" xfId="19298"/>
    <cellStyle name="SAPBEXHLevel1X 3 2 7" xfId="28380"/>
    <cellStyle name="SAPBEXHLevel1X 3 3" xfId="2101"/>
    <cellStyle name="SAPBEXHLevel1X 3 3 2" xfId="2986"/>
    <cellStyle name="SAPBEXHLevel1X 3 3 2 2" xfId="7573"/>
    <cellStyle name="SAPBEXHLevel1X 3 3 2 2 2" xfId="14740"/>
    <cellStyle name="SAPBEXHLevel1X 3 3 2 2 2 2" xfId="25432"/>
    <cellStyle name="SAPBEXHLevel1X 3 3 2 2 3" xfId="21699"/>
    <cellStyle name="SAPBEXHLevel1X 3 3 2 3" xfId="9753"/>
    <cellStyle name="SAPBEXHLevel1X 3 3 2 3 2" xfId="16398"/>
    <cellStyle name="SAPBEXHLevel1X 3 3 2 3 2 2" xfId="26496"/>
    <cellStyle name="SAPBEXHLevel1X 3 3 2 3 3" xfId="22957"/>
    <cellStyle name="SAPBEXHLevel1X 3 3 2 4" xfId="11702"/>
    <cellStyle name="SAPBEXHLevel1X 3 3 2 4 2" xfId="18029"/>
    <cellStyle name="SAPBEXHLevel1X 3 3 2 4 2 2" xfId="27512"/>
    <cellStyle name="SAPBEXHLevel1X 3 3 2 4 3" xfId="23933"/>
    <cellStyle name="SAPBEXHLevel1X 3 3 2 5" xfId="5186"/>
    <cellStyle name="SAPBEXHLevel1X 3 3 2 5 2" xfId="20720"/>
    <cellStyle name="SAPBEXHLevel1X 3 3 2 6" xfId="12762"/>
    <cellStyle name="SAPBEXHLevel1X 3 3 2 6 2" xfId="24535"/>
    <cellStyle name="SAPBEXHLevel1X 3 3 2 7" xfId="19639"/>
    <cellStyle name="SAPBEXHLevel1X 3 3 3" xfId="3518"/>
    <cellStyle name="SAPBEXHLevel1X 3 3 3 2" xfId="10273"/>
    <cellStyle name="SAPBEXHLevel1X 3 3 3 2 2" xfId="16755"/>
    <cellStyle name="SAPBEXHLevel1X 3 3 3 2 2 2" xfId="26777"/>
    <cellStyle name="SAPBEXHLevel1X 3 3 3 2 3" xfId="23231"/>
    <cellStyle name="SAPBEXHLevel1X 3 3 3 3" xfId="12203"/>
    <cellStyle name="SAPBEXHLevel1X 3 3 3 3 2" xfId="18527"/>
    <cellStyle name="SAPBEXHLevel1X 3 3 3 3 2 2" xfId="27788"/>
    <cellStyle name="SAPBEXHLevel1X 3 3 3 3 3" xfId="24202"/>
    <cellStyle name="SAPBEXHLevel1X 3 3 3 4" xfId="8094"/>
    <cellStyle name="SAPBEXHLevel1X 3 3 3 4 2" xfId="22093"/>
    <cellStyle name="SAPBEXHLevel1X 3 3 3 5" xfId="15251"/>
    <cellStyle name="SAPBEXHLevel1X 3 3 3 5 2" xfId="25708"/>
    <cellStyle name="SAPBEXHLevel1X 3 3 3 6" xfId="19908"/>
    <cellStyle name="SAPBEXHLevel1X 3 3 4" xfId="6698"/>
    <cellStyle name="SAPBEXHLevel1X 3 3 4 2" xfId="13875"/>
    <cellStyle name="SAPBEXHLevel1X 3 3 4 2 2" xfId="24986"/>
    <cellStyle name="SAPBEXHLevel1X 3 3 4 3" xfId="21232"/>
    <cellStyle name="SAPBEXHLevel1X 3 3 5" xfId="8881"/>
    <cellStyle name="SAPBEXHLevel1X 3 3 5 2" xfId="15830"/>
    <cellStyle name="SAPBEXHLevel1X 3 3 5 2 2" xfId="26045"/>
    <cellStyle name="SAPBEXHLevel1X 3 3 5 3" xfId="22533"/>
    <cellStyle name="SAPBEXHLevel1X 3 3 6" xfId="10994"/>
    <cellStyle name="SAPBEXHLevel1X 3 3 6 2" xfId="17325"/>
    <cellStyle name="SAPBEXHLevel1X 3 3 6 2 2" xfId="27070"/>
    <cellStyle name="SAPBEXHLevel1X 3 3 6 3" xfId="23518"/>
    <cellStyle name="SAPBEXHLevel1X 3 3 7" xfId="4524"/>
    <cellStyle name="SAPBEXHLevel1X 3 3 7 2" xfId="20557"/>
    <cellStyle name="SAPBEXHLevel1X 3 3 8" xfId="4640"/>
    <cellStyle name="SAPBEXHLevel1X 3 3 8 2" xfId="20637"/>
    <cellStyle name="SAPBEXHLevel1X 3 4" xfId="2711"/>
    <cellStyle name="SAPBEXHLevel1X 3 4 2" xfId="9490"/>
    <cellStyle name="SAPBEXHLevel1X 3 4 2 2" xfId="16141"/>
    <cellStyle name="SAPBEXHLevel1X 3 4 2 2 2" xfId="26280"/>
    <cellStyle name="SAPBEXHLevel1X 3 4 2 3" xfId="22756"/>
    <cellStyle name="SAPBEXHLevel1X 3 4 3" xfId="11450"/>
    <cellStyle name="SAPBEXHLevel1X 3 4 3 2" xfId="17778"/>
    <cellStyle name="SAPBEXHLevel1X 3 4 3 2 2" xfId="27299"/>
    <cellStyle name="SAPBEXHLevel1X 3 4 3 3" xfId="23735"/>
    <cellStyle name="SAPBEXHLevel1X 3 4 4" xfId="7309"/>
    <cellStyle name="SAPBEXHLevel1X 3 4 4 2" xfId="21468"/>
    <cellStyle name="SAPBEXHLevel1X 3 4 5" xfId="14482"/>
    <cellStyle name="SAPBEXHLevel1X 3 4 5 2" xfId="25218"/>
    <cellStyle name="SAPBEXHLevel1X 3 4 6" xfId="19440"/>
    <cellStyle name="SAPBEXHLevel1X 3 5" xfId="28132"/>
    <cellStyle name="SAPBEXHLevel1X 30" xfId="37587"/>
    <cellStyle name="SAPBEXHLevel1X 31" xfId="39584"/>
    <cellStyle name="SAPBEXHLevel1X 32" xfId="40085"/>
    <cellStyle name="SAPBEXHLevel1X 33" xfId="39831"/>
    <cellStyle name="SAPBEXHLevel1X 4" xfId="1608"/>
    <cellStyle name="SAPBEXHLevel1X 4 2" xfId="914"/>
    <cellStyle name="SAPBEXHLevel1X 4 2 2" xfId="3290"/>
    <cellStyle name="SAPBEXHLevel1X 4 2 2 2" xfId="10045"/>
    <cellStyle name="SAPBEXHLevel1X 4 2 2 2 2" xfId="16598"/>
    <cellStyle name="SAPBEXHLevel1X 4 2 2 2 2 2" xfId="26653"/>
    <cellStyle name="SAPBEXHLevel1X 4 2 2 2 3" xfId="23111"/>
    <cellStyle name="SAPBEXHLevel1X 4 2 2 3" xfId="11975"/>
    <cellStyle name="SAPBEXHLevel1X 4 2 2 3 2" xfId="18300"/>
    <cellStyle name="SAPBEXHLevel1X 4 2 2 3 2 2" xfId="27665"/>
    <cellStyle name="SAPBEXHLevel1X 4 2 2 3 3" xfId="24083"/>
    <cellStyle name="SAPBEXHLevel1X 4 2 2 4" xfId="7866"/>
    <cellStyle name="SAPBEXHLevel1X 4 2 2 4 2" xfId="21870"/>
    <cellStyle name="SAPBEXHLevel1X 4 2 2 5" xfId="15024"/>
    <cellStyle name="SAPBEXHLevel1X 4 2 2 5 2" xfId="25585"/>
    <cellStyle name="SAPBEXHLevel1X 4 2 2 6" xfId="19789"/>
    <cellStyle name="SAPBEXHLevel1X 4 2 3" xfId="3763"/>
    <cellStyle name="SAPBEXHLevel1X 4 2 3 2" xfId="10518"/>
    <cellStyle name="SAPBEXHLevel1X 4 2 3 2 2" xfId="16921"/>
    <cellStyle name="SAPBEXHLevel1X 4 2 3 2 2 2" xfId="26925"/>
    <cellStyle name="SAPBEXHLevel1X 4 2 3 2 3" xfId="23377"/>
    <cellStyle name="SAPBEXHLevel1X 4 2 3 3" xfId="12448"/>
    <cellStyle name="SAPBEXHLevel1X 4 2 3 3 2" xfId="18771"/>
    <cellStyle name="SAPBEXHLevel1X 4 2 3 3 2 2" xfId="27935"/>
    <cellStyle name="SAPBEXHLevel1X 4 2 3 3 3" xfId="24347"/>
    <cellStyle name="SAPBEXHLevel1X 4 2 3 4" xfId="8335"/>
    <cellStyle name="SAPBEXHLevel1X 4 2 3 4 2" xfId="22331"/>
    <cellStyle name="SAPBEXHLevel1X 4 2 3 5" xfId="15495"/>
    <cellStyle name="SAPBEXHLevel1X 4 2 3 5 2" xfId="25855"/>
    <cellStyle name="SAPBEXHLevel1X 4 2 3 6" xfId="20053"/>
    <cellStyle name="SAPBEXHLevel1X 4 2 4" xfId="5955"/>
    <cellStyle name="SAPBEXHLevel1X 4 2 4 2" xfId="13216"/>
    <cellStyle name="SAPBEXHLevel1X 4 2 4 2 2" xfId="24796"/>
    <cellStyle name="SAPBEXHLevel1X 4 2 4 3" xfId="21047"/>
    <cellStyle name="SAPBEXHLevel1X 4 2 5" xfId="5701"/>
    <cellStyle name="SAPBEXHLevel1X 4 2 5 2" xfId="13040"/>
    <cellStyle name="SAPBEXHLevel1X 4 2 5 2 2" xfId="24705"/>
    <cellStyle name="SAPBEXHLevel1X 4 2 5 3" xfId="20957"/>
    <cellStyle name="SAPBEXHLevel1X 4 2 6" xfId="5828"/>
    <cellStyle name="SAPBEXHLevel1X 4 2 6 2" xfId="13113"/>
    <cellStyle name="SAPBEXHLevel1X 4 2 6 2 2" xfId="24745"/>
    <cellStyle name="SAPBEXHLevel1X 4 2 6 3" xfId="20996"/>
    <cellStyle name="SAPBEXHLevel1X 4 2 7" xfId="7365"/>
    <cellStyle name="SAPBEXHLevel1X 4 2 7 2" xfId="21524"/>
    <cellStyle name="SAPBEXHLevel1X 4 2 8" xfId="19078"/>
    <cellStyle name="SAPBEXHLevel1X 4 3" xfId="2815"/>
    <cellStyle name="SAPBEXHLevel1X 4 3 2" xfId="9586"/>
    <cellStyle name="SAPBEXHLevel1X 4 3 2 2" xfId="16237"/>
    <cellStyle name="SAPBEXHLevel1X 4 3 2 2 2" xfId="26363"/>
    <cellStyle name="SAPBEXHLevel1X 4 3 2 3" xfId="22838"/>
    <cellStyle name="SAPBEXHLevel1X 4 3 3" xfId="11541"/>
    <cellStyle name="SAPBEXHLevel1X 4 3 3 2" xfId="17868"/>
    <cellStyle name="SAPBEXHLevel1X 4 3 3 2 2" xfId="27379"/>
    <cellStyle name="SAPBEXHLevel1X 4 3 3 3" xfId="23814"/>
    <cellStyle name="SAPBEXHLevel1X 4 3 4" xfId="7405"/>
    <cellStyle name="SAPBEXHLevel1X 4 3 4 2" xfId="21558"/>
    <cellStyle name="SAPBEXHLevel1X 4 3 5" xfId="14573"/>
    <cellStyle name="SAPBEXHLevel1X 4 3 5 2" xfId="25299"/>
    <cellStyle name="SAPBEXHLevel1X 4 3 6" xfId="19520"/>
    <cellStyle name="SAPBEXHLevel1X 4 4" xfId="2925"/>
    <cellStyle name="SAPBEXHLevel1X 4 4 2" xfId="9692"/>
    <cellStyle name="SAPBEXHLevel1X 4 4 2 2" xfId="16340"/>
    <cellStyle name="SAPBEXHLevel1X 4 4 2 2 2" xfId="26453"/>
    <cellStyle name="SAPBEXHLevel1X 4 4 2 3" xfId="22921"/>
    <cellStyle name="SAPBEXHLevel1X 4 4 3" xfId="11644"/>
    <cellStyle name="SAPBEXHLevel1X 4 4 3 2" xfId="17971"/>
    <cellStyle name="SAPBEXHLevel1X 4 4 3 2 2" xfId="27469"/>
    <cellStyle name="SAPBEXHLevel1X 4 4 3 3" xfId="23897"/>
    <cellStyle name="SAPBEXHLevel1X 4 4 4" xfId="7512"/>
    <cellStyle name="SAPBEXHLevel1X 4 4 4 2" xfId="21649"/>
    <cellStyle name="SAPBEXHLevel1X 4 4 5" xfId="14679"/>
    <cellStyle name="SAPBEXHLevel1X 4 4 5 2" xfId="25389"/>
    <cellStyle name="SAPBEXHLevel1X 4 4 6" xfId="19603"/>
    <cellStyle name="SAPBEXHLevel1X 4 5" xfId="8422"/>
    <cellStyle name="SAPBEXHLevel1X 4 5 2" xfId="22413"/>
    <cellStyle name="SAPBEXHLevel1X 4 6" xfId="19208"/>
    <cellStyle name="SAPBEXHLevel1X 4 7" xfId="28263"/>
    <cellStyle name="SAPBEXHLevel1X 5" xfId="2185"/>
    <cellStyle name="SAPBEXHLevel1X 5 2" xfId="5260"/>
    <cellStyle name="SAPBEXHLevel1X 5 2 2" xfId="12829"/>
    <cellStyle name="SAPBEXHLevel1X 5 2 2 2" xfId="24594"/>
    <cellStyle name="SAPBEXHLevel1X 5 2 3" xfId="20784"/>
    <cellStyle name="SAPBEXHLevel1X 5 3" xfId="6782"/>
    <cellStyle name="SAPBEXHLevel1X 5 3 2" xfId="13958"/>
    <cellStyle name="SAPBEXHLevel1X 5 3 2 2" xfId="25044"/>
    <cellStyle name="SAPBEXHLevel1X 5 3 3" xfId="21289"/>
    <cellStyle name="SAPBEXHLevel1X 5 4" xfId="8965"/>
    <cellStyle name="SAPBEXHLevel1X 5 4 2" xfId="15897"/>
    <cellStyle name="SAPBEXHLevel1X 5 4 2 2" xfId="26104"/>
    <cellStyle name="SAPBEXHLevel1X 5 4 3" xfId="22591"/>
    <cellStyle name="SAPBEXHLevel1X 5 5" xfId="11063"/>
    <cellStyle name="SAPBEXHLevel1X 5 5 2" xfId="17393"/>
    <cellStyle name="SAPBEXHLevel1X 5 5 2 2" xfId="27127"/>
    <cellStyle name="SAPBEXHLevel1X 5 5 3" xfId="23574"/>
    <cellStyle name="SAPBEXHLevel1X 5 6" xfId="4372"/>
    <cellStyle name="SAPBEXHLevel1X 5 6 2" xfId="20416"/>
    <cellStyle name="SAPBEXHLevel1X 5 7" xfId="4635"/>
    <cellStyle name="SAPBEXHLevel1X 5 7 2" xfId="20633"/>
    <cellStyle name="SAPBEXHLevel1X 6" xfId="2653"/>
    <cellStyle name="SAPBEXHLevel1X 6 2" xfId="9432"/>
    <cellStyle name="SAPBEXHLevel1X 6 2 2" xfId="16083"/>
    <cellStyle name="SAPBEXHLevel1X 6 2 2 2" xfId="26235"/>
    <cellStyle name="SAPBEXHLevel1X 6 2 3" xfId="22716"/>
    <cellStyle name="SAPBEXHLevel1X 6 3" xfId="11392"/>
    <cellStyle name="SAPBEXHLevel1X 6 3 2" xfId="17720"/>
    <cellStyle name="SAPBEXHLevel1X 6 3 2 2" xfId="27254"/>
    <cellStyle name="SAPBEXHLevel1X 6 3 3" xfId="23695"/>
    <cellStyle name="SAPBEXHLevel1X 6 4" xfId="7251"/>
    <cellStyle name="SAPBEXHLevel1X 6 4 2" xfId="21415"/>
    <cellStyle name="SAPBEXHLevel1X 6 5" xfId="14424"/>
    <cellStyle name="SAPBEXHLevel1X 6 5 2" xfId="25173"/>
    <cellStyle name="SAPBEXHLevel1X 6 6" xfId="19400"/>
    <cellStyle name="SAPBEXHLevel1X 7" xfId="19025"/>
    <cellStyle name="SAPBEXHLevel1X 8" xfId="28079"/>
    <cellStyle name="SAPBEXHLevel1X 9" xfId="37137"/>
    <cellStyle name="SAPBEXHLevel2" xfId="355"/>
    <cellStyle name="SAPBEXHLevel2 10" xfId="37096"/>
    <cellStyle name="SAPBEXHLevel2 11" xfId="37179"/>
    <cellStyle name="SAPBEXHLevel2 12" xfId="37080"/>
    <cellStyle name="SAPBEXHLevel2 13" xfId="37492"/>
    <cellStyle name="SAPBEXHLevel2 14" xfId="37335"/>
    <cellStyle name="SAPBEXHLevel2 15" xfId="37015"/>
    <cellStyle name="SAPBEXHLevel2 16" xfId="37749"/>
    <cellStyle name="SAPBEXHLevel2 17" xfId="38074"/>
    <cellStyle name="SAPBEXHLevel2 18" xfId="38216"/>
    <cellStyle name="SAPBEXHLevel2 19" xfId="38357"/>
    <cellStyle name="SAPBEXHLevel2 2" xfId="356"/>
    <cellStyle name="SAPBEXHLevel2 2 10" xfId="37140"/>
    <cellStyle name="SAPBEXHLevel2 2 11" xfId="37345"/>
    <cellStyle name="SAPBEXHLevel2 2 12" xfId="37180"/>
    <cellStyle name="SAPBEXHLevel2 2 13" xfId="37079"/>
    <cellStyle name="SAPBEXHLevel2 2 14" xfId="37673"/>
    <cellStyle name="SAPBEXHLevel2 2 15" xfId="37438"/>
    <cellStyle name="SAPBEXHLevel2 2 16" xfId="37963"/>
    <cellStyle name="SAPBEXHLevel2 2 17" xfId="37495"/>
    <cellStyle name="SAPBEXHLevel2 2 18" xfId="38050"/>
    <cellStyle name="SAPBEXHLevel2 2 19" xfId="38192"/>
    <cellStyle name="SAPBEXHLevel2 2 2" xfId="573"/>
    <cellStyle name="SAPBEXHLevel2 2 2 10" xfId="38124"/>
    <cellStyle name="SAPBEXHLevel2 2 2 11" xfId="38265"/>
    <cellStyle name="SAPBEXHLevel2 2 2 12" xfId="38407"/>
    <cellStyle name="SAPBEXHLevel2 2 2 13" xfId="38550"/>
    <cellStyle name="SAPBEXHLevel2 2 2 14" xfId="38693"/>
    <cellStyle name="SAPBEXHLevel2 2 2 15" xfId="38836"/>
    <cellStyle name="SAPBEXHLevel2 2 2 16" xfId="38980"/>
    <cellStyle name="SAPBEXHLevel2 2 2 17" xfId="39121"/>
    <cellStyle name="SAPBEXHLevel2 2 2 18" xfId="39258"/>
    <cellStyle name="SAPBEXHLevel2 2 2 19" xfId="39394"/>
    <cellStyle name="SAPBEXHLevel2 2 2 2" xfId="1750"/>
    <cellStyle name="SAPBEXHLevel2 2 2 2 2" xfId="1465"/>
    <cellStyle name="SAPBEXHLevel2 2 2 2 2 2" xfId="3382"/>
    <cellStyle name="SAPBEXHLevel2 2 2 2 2 2 2" xfId="10137"/>
    <cellStyle name="SAPBEXHLevel2 2 2 2 2 2 2 2" xfId="16676"/>
    <cellStyle name="SAPBEXHLevel2 2 2 2 2 2 2 2 2" xfId="26716"/>
    <cellStyle name="SAPBEXHLevel2 2 2 2 2 2 2 3" xfId="23174"/>
    <cellStyle name="SAPBEXHLevel2 2 2 2 2 2 3" xfId="12067"/>
    <cellStyle name="SAPBEXHLevel2 2 2 2 2 2 3 2" xfId="18392"/>
    <cellStyle name="SAPBEXHLevel2 2 2 2 2 2 3 2 2" xfId="27728"/>
    <cellStyle name="SAPBEXHLevel2 2 2 2 2 2 3 3" xfId="24146"/>
    <cellStyle name="SAPBEXHLevel2 2 2 2 2 2 4" xfId="7958"/>
    <cellStyle name="SAPBEXHLevel2 2 2 2 2 2 4 2" xfId="21962"/>
    <cellStyle name="SAPBEXHLevel2 2 2 2 2 2 5" xfId="15116"/>
    <cellStyle name="SAPBEXHLevel2 2 2 2 2 2 5 2" xfId="25648"/>
    <cellStyle name="SAPBEXHLevel2 2 2 2 2 2 6" xfId="19852"/>
    <cellStyle name="SAPBEXHLevel2 2 2 2 2 3" xfId="3855"/>
    <cellStyle name="SAPBEXHLevel2 2 2 2 2 3 2" xfId="10610"/>
    <cellStyle name="SAPBEXHLevel2 2 2 2 2 3 2 2" xfId="16999"/>
    <cellStyle name="SAPBEXHLevel2 2 2 2 2 3 2 2 2" xfId="26988"/>
    <cellStyle name="SAPBEXHLevel2 2 2 2 2 3 2 3" xfId="23440"/>
    <cellStyle name="SAPBEXHLevel2 2 2 2 2 3 3" xfId="12540"/>
    <cellStyle name="SAPBEXHLevel2 2 2 2 2 3 3 2" xfId="18863"/>
    <cellStyle name="SAPBEXHLevel2 2 2 2 2 3 3 2 2" xfId="27998"/>
    <cellStyle name="SAPBEXHLevel2 2 2 2 2 3 3 3" xfId="24410"/>
    <cellStyle name="SAPBEXHLevel2 2 2 2 2 3 4" xfId="8404"/>
    <cellStyle name="SAPBEXHLevel2 2 2 2 2 3 4 2" xfId="22398"/>
    <cellStyle name="SAPBEXHLevel2 2 2 2 2 3 5" xfId="15587"/>
    <cellStyle name="SAPBEXHLevel2 2 2 2 2 3 5 2" xfId="25918"/>
    <cellStyle name="SAPBEXHLevel2 2 2 2 2 3 6" xfId="20116"/>
    <cellStyle name="SAPBEXHLevel2 2 2 2 2 4" xfId="6244"/>
    <cellStyle name="SAPBEXHLevel2 2 2 2 2 4 2" xfId="13480"/>
    <cellStyle name="SAPBEXHLevel2 2 2 2 2 4 2 2" xfId="24900"/>
    <cellStyle name="SAPBEXHLevel2 2 2 2 2 4 3" xfId="21150"/>
    <cellStyle name="SAPBEXHLevel2 2 2 2 2 5" xfId="8513"/>
    <cellStyle name="SAPBEXHLevel2 2 2 2 2 5 2" xfId="15720"/>
    <cellStyle name="SAPBEXHLevel2 2 2 2 2 5 2 2" xfId="25974"/>
    <cellStyle name="SAPBEXHLevel2 2 2 2 2 5 3" xfId="22467"/>
    <cellStyle name="SAPBEXHLevel2 2 2 2 2 6" xfId="6102"/>
    <cellStyle name="SAPBEXHLevel2 2 2 2 2 6 2" xfId="13351"/>
    <cellStyle name="SAPBEXHLevel2 2 2 2 2 6 2 2" xfId="24860"/>
    <cellStyle name="SAPBEXHLevel2 2 2 2 2 6 3" xfId="21111"/>
    <cellStyle name="SAPBEXHLevel2 2 2 2 2 7" xfId="12684"/>
    <cellStyle name="SAPBEXHLevel2 2 2 2 2 7 2" xfId="24476"/>
    <cellStyle name="SAPBEXHLevel2 2 2 2 2 8" xfId="19159"/>
    <cellStyle name="SAPBEXHLevel2 2 2 2 3" xfId="3119"/>
    <cellStyle name="SAPBEXHLevel2 2 2 2 3 2" xfId="9885"/>
    <cellStyle name="SAPBEXHLevel2 2 2 2 3 2 2" xfId="16500"/>
    <cellStyle name="SAPBEXHLevel2 2 2 2 3 2 2 2" xfId="26579"/>
    <cellStyle name="SAPBEXHLevel2 2 2 2 3 2 3" xfId="23037"/>
    <cellStyle name="SAPBEXHLevel2 2 2 2 3 3" xfId="11822"/>
    <cellStyle name="SAPBEXHLevel2 2 2 2 3 3 2" xfId="18147"/>
    <cellStyle name="SAPBEXHLevel2 2 2 2 3 3 2 2" xfId="27593"/>
    <cellStyle name="SAPBEXHLevel2 2 2 2 3 3 3" xfId="24011"/>
    <cellStyle name="SAPBEXHLevel2 2 2 2 3 4" xfId="7706"/>
    <cellStyle name="SAPBEXHLevel2 2 2 2 3 4 2" xfId="21786"/>
    <cellStyle name="SAPBEXHLevel2 2 2 2 3 5" xfId="14870"/>
    <cellStyle name="SAPBEXHLevel2 2 2 2 3 5 2" xfId="25513"/>
    <cellStyle name="SAPBEXHLevel2 2 2 2 3 6" xfId="19717"/>
    <cellStyle name="SAPBEXHLevel2 2 2 2 4" xfId="3624"/>
    <cellStyle name="SAPBEXHLevel2 2 2 2 4 2" xfId="10379"/>
    <cellStyle name="SAPBEXHLevel2 2 2 2 4 2 2" xfId="16843"/>
    <cellStyle name="SAPBEXHLevel2 2 2 2 4 2 2 2" xfId="26853"/>
    <cellStyle name="SAPBEXHLevel2 2 2 2 4 2 3" xfId="23305"/>
    <cellStyle name="SAPBEXHLevel2 2 2 2 4 3" xfId="12309"/>
    <cellStyle name="SAPBEXHLevel2 2 2 2 4 3 2" xfId="18632"/>
    <cellStyle name="SAPBEXHLevel2 2 2 2 4 3 2 2" xfId="27863"/>
    <cellStyle name="SAPBEXHLevel2 2 2 2 4 3 3" xfId="24275"/>
    <cellStyle name="SAPBEXHLevel2 2 2 2 4 4" xfId="8200"/>
    <cellStyle name="SAPBEXHLevel2 2 2 2 4 4 2" xfId="22197"/>
    <cellStyle name="SAPBEXHLevel2 2 2 2 4 5" xfId="15356"/>
    <cellStyle name="SAPBEXHLevel2 2 2 2 4 5 2" xfId="25783"/>
    <cellStyle name="SAPBEXHLevel2 2 2 2 4 6" xfId="19981"/>
    <cellStyle name="SAPBEXHLevel2 2 2 2 5" xfId="4199"/>
    <cellStyle name="SAPBEXHLevel2 2 2 2 5 2" xfId="20278"/>
    <cellStyle name="SAPBEXHLevel2 2 2 2 6" xfId="19272"/>
    <cellStyle name="SAPBEXHLevel2 2 2 2 7" xfId="28341"/>
    <cellStyle name="SAPBEXHLevel2 2 2 20" xfId="39532"/>
    <cellStyle name="SAPBEXHLevel2 2 2 21" xfId="39657"/>
    <cellStyle name="SAPBEXHLevel2 2 2 22" xfId="39779"/>
    <cellStyle name="SAPBEXHLevel2 2 2 23" xfId="39898"/>
    <cellStyle name="SAPBEXHLevel2 2 2 24" xfId="40011"/>
    <cellStyle name="SAPBEXHLevel2 2 2 25" xfId="40118"/>
    <cellStyle name="SAPBEXHLevel2 2 2 26" xfId="40207"/>
    <cellStyle name="SAPBEXHLevel2 2 2 27" xfId="40302"/>
    <cellStyle name="SAPBEXHLevel2 2 2 28" xfId="40383"/>
    <cellStyle name="SAPBEXHLevel2 2 2 29" xfId="40444"/>
    <cellStyle name="SAPBEXHLevel2 2 2 3" xfId="2163"/>
    <cellStyle name="SAPBEXHLevel2 2 2 3 2" xfId="2905"/>
    <cellStyle name="SAPBEXHLevel2 2 2 3 2 2" xfId="7492"/>
    <cellStyle name="SAPBEXHLevel2 2 2 3 2 2 2" xfId="14659"/>
    <cellStyle name="SAPBEXHLevel2 2 2 3 2 2 2 2" xfId="25370"/>
    <cellStyle name="SAPBEXHLevel2 2 2 3 2 2 3" xfId="21629"/>
    <cellStyle name="SAPBEXHLevel2 2 2 3 2 3" xfId="9672"/>
    <cellStyle name="SAPBEXHLevel2 2 2 3 2 3 2" xfId="16320"/>
    <cellStyle name="SAPBEXHLevel2 2 2 3 2 3 2 2" xfId="26434"/>
    <cellStyle name="SAPBEXHLevel2 2 2 3 2 3 3" xfId="22902"/>
    <cellStyle name="SAPBEXHLevel2 2 2 3 2 4" xfId="11624"/>
    <cellStyle name="SAPBEXHLevel2 2 2 3 2 4 2" xfId="17951"/>
    <cellStyle name="SAPBEXHLevel2 2 2 3 2 4 2 2" xfId="27450"/>
    <cellStyle name="SAPBEXHLevel2 2 2 3 2 4 3" xfId="23878"/>
    <cellStyle name="SAPBEXHLevel2 2 2 3 2 5" xfId="5240"/>
    <cellStyle name="SAPBEXHLevel2 2 2 3 2 5 2" xfId="20767"/>
    <cellStyle name="SAPBEXHLevel2 2 2 3 2 6" xfId="12812"/>
    <cellStyle name="SAPBEXHLevel2 2 2 3 2 6 2" xfId="24579"/>
    <cellStyle name="SAPBEXHLevel2 2 2 3 2 7" xfId="19584"/>
    <cellStyle name="SAPBEXHLevel2 2 2 3 3" xfId="2748"/>
    <cellStyle name="SAPBEXHLevel2 2 2 3 3 2" xfId="9527"/>
    <cellStyle name="SAPBEXHLevel2 2 2 3 3 2 2" xfId="16178"/>
    <cellStyle name="SAPBEXHLevel2 2 2 3 3 2 2 2" xfId="26316"/>
    <cellStyle name="SAPBEXHLevel2 2 2 3 3 2 3" xfId="22792"/>
    <cellStyle name="SAPBEXHLevel2 2 2 3 3 3" xfId="11487"/>
    <cellStyle name="SAPBEXHLevel2 2 2 3 3 3 2" xfId="17815"/>
    <cellStyle name="SAPBEXHLevel2 2 2 3 3 3 2 2" xfId="27335"/>
    <cellStyle name="SAPBEXHLevel2 2 2 3 3 3 3" xfId="23771"/>
    <cellStyle name="SAPBEXHLevel2 2 2 3 3 4" xfId="7346"/>
    <cellStyle name="SAPBEXHLevel2 2 2 3 3 4 2" xfId="21505"/>
    <cellStyle name="SAPBEXHLevel2 2 2 3 3 5" xfId="14519"/>
    <cellStyle name="SAPBEXHLevel2 2 2 3 3 5 2" xfId="25254"/>
    <cellStyle name="SAPBEXHLevel2 2 2 3 3 6" xfId="19476"/>
    <cellStyle name="SAPBEXHLevel2 2 2 3 4" xfId="6760"/>
    <cellStyle name="SAPBEXHLevel2 2 2 3 4 2" xfId="13936"/>
    <cellStyle name="SAPBEXHLevel2 2 2 3 4 2 2" xfId="25029"/>
    <cellStyle name="SAPBEXHLevel2 2 2 3 4 3" xfId="21274"/>
    <cellStyle name="SAPBEXHLevel2 2 2 3 5" xfId="8943"/>
    <cellStyle name="SAPBEXHLevel2 2 2 3 5 2" xfId="15880"/>
    <cellStyle name="SAPBEXHLevel2 2 2 3 5 2 2" xfId="26089"/>
    <cellStyle name="SAPBEXHLevel2 2 2 3 5 3" xfId="22576"/>
    <cellStyle name="SAPBEXHLevel2 2 2 3 6" xfId="11044"/>
    <cellStyle name="SAPBEXHLevel2 2 2 3 6 2" xfId="17374"/>
    <cellStyle name="SAPBEXHLevel2 2 2 3 6 2 2" xfId="27112"/>
    <cellStyle name="SAPBEXHLevel2 2 2 3 6 3" xfId="23559"/>
    <cellStyle name="SAPBEXHLevel2 2 2 3 7" xfId="4447"/>
    <cellStyle name="SAPBEXHLevel2 2 2 3 7 2" xfId="20491"/>
    <cellStyle name="SAPBEXHLevel2 2 2 3 8" xfId="5312"/>
    <cellStyle name="SAPBEXHLevel2 2 2 3 8 2" xfId="20823"/>
    <cellStyle name="SAPBEXHLevel2 2 2 30" xfId="40486"/>
    <cellStyle name="SAPBEXHLevel2 2 2 4" xfId="2714"/>
    <cellStyle name="SAPBEXHLevel2 2 2 4 2" xfId="9493"/>
    <cellStyle name="SAPBEXHLevel2 2 2 4 2 2" xfId="16144"/>
    <cellStyle name="SAPBEXHLevel2 2 2 4 2 2 2" xfId="26283"/>
    <cellStyle name="SAPBEXHLevel2 2 2 4 2 3" xfId="22759"/>
    <cellStyle name="SAPBEXHLevel2 2 2 4 3" xfId="11453"/>
    <cellStyle name="SAPBEXHLevel2 2 2 4 3 2" xfId="17781"/>
    <cellStyle name="SAPBEXHLevel2 2 2 4 3 2 2" xfId="27302"/>
    <cellStyle name="SAPBEXHLevel2 2 2 4 3 3" xfId="23738"/>
    <cellStyle name="SAPBEXHLevel2 2 2 4 4" xfId="7312"/>
    <cellStyle name="SAPBEXHLevel2 2 2 4 4 2" xfId="21471"/>
    <cellStyle name="SAPBEXHLevel2 2 2 4 5" xfId="14485"/>
    <cellStyle name="SAPBEXHLevel2 2 2 4 5 2" xfId="25221"/>
    <cellStyle name="SAPBEXHLevel2 2 2 4 6" xfId="19443"/>
    <cellStyle name="SAPBEXHLevel2 2 2 5" xfId="28135"/>
    <cellStyle name="SAPBEXHLevel2 2 2 6" xfId="37562"/>
    <cellStyle name="SAPBEXHLevel2 2 2 7" xfId="37690"/>
    <cellStyle name="SAPBEXHLevel2 2 2 8" xfId="37830"/>
    <cellStyle name="SAPBEXHLevel2 2 2 9" xfId="37978"/>
    <cellStyle name="SAPBEXHLevel2 2 20" xfId="38334"/>
    <cellStyle name="SAPBEXHLevel2 2 21" xfId="38476"/>
    <cellStyle name="SAPBEXHLevel2 2 22" xfId="38618"/>
    <cellStyle name="SAPBEXHLevel2 2 23" xfId="38762"/>
    <cellStyle name="SAPBEXHLevel2 2 24" xfId="38905"/>
    <cellStyle name="SAPBEXHLevel2 2 25" xfId="39049"/>
    <cellStyle name="SAPBEXHLevel2 2 26" xfId="39377"/>
    <cellStyle name="SAPBEXHLevel2 2 27" xfId="39323"/>
    <cellStyle name="SAPBEXHLevel2 2 28" xfId="39642"/>
    <cellStyle name="SAPBEXHLevel2 2 29" xfId="39764"/>
    <cellStyle name="SAPBEXHLevel2 2 3" xfId="1083"/>
    <cellStyle name="SAPBEXHLevel2 2 3 10" xfId="37873"/>
    <cellStyle name="SAPBEXHLevel2 2 3 11" xfId="38017"/>
    <cellStyle name="SAPBEXHLevel2 2 3 12" xfId="38160"/>
    <cellStyle name="SAPBEXHLevel2 2 3 13" xfId="38301"/>
    <cellStyle name="SAPBEXHLevel2 2 3 14" xfId="38443"/>
    <cellStyle name="SAPBEXHLevel2 2 3 15" xfId="38586"/>
    <cellStyle name="SAPBEXHLevel2 2 3 16" xfId="38729"/>
    <cellStyle name="SAPBEXHLevel2 2 3 17" xfId="38872"/>
    <cellStyle name="SAPBEXHLevel2 2 3 18" xfId="39016"/>
    <cellStyle name="SAPBEXHLevel2 2 3 19" xfId="39157"/>
    <cellStyle name="SAPBEXHLevel2 2 3 2" xfId="1723"/>
    <cellStyle name="SAPBEXHLevel2 2 3 2 2" xfId="1432"/>
    <cellStyle name="SAPBEXHLevel2 2 3 2 2 2" xfId="3356"/>
    <cellStyle name="SAPBEXHLevel2 2 3 2 2 2 2" xfId="10111"/>
    <cellStyle name="SAPBEXHLevel2 2 3 2 2 2 2 2" xfId="16652"/>
    <cellStyle name="SAPBEXHLevel2 2 3 2 2 2 2 2 2" xfId="26692"/>
    <cellStyle name="SAPBEXHLevel2 2 3 2 2 2 2 3" xfId="23150"/>
    <cellStyle name="SAPBEXHLevel2 2 3 2 2 2 3" xfId="12041"/>
    <cellStyle name="SAPBEXHLevel2 2 3 2 2 2 3 2" xfId="18366"/>
    <cellStyle name="SAPBEXHLevel2 2 3 2 2 2 3 2 2" xfId="27704"/>
    <cellStyle name="SAPBEXHLevel2 2 3 2 2 2 3 3" xfId="24122"/>
    <cellStyle name="SAPBEXHLevel2 2 3 2 2 2 4" xfId="7932"/>
    <cellStyle name="SAPBEXHLevel2 2 3 2 2 2 4 2" xfId="21936"/>
    <cellStyle name="SAPBEXHLevel2 2 3 2 2 2 5" xfId="15090"/>
    <cellStyle name="SAPBEXHLevel2 2 3 2 2 2 5 2" xfId="25624"/>
    <cellStyle name="SAPBEXHLevel2 2 3 2 2 2 6" xfId="19828"/>
    <cellStyle name="SAPBEXHLevel2 2 3 2 2 3" xfId="3829"/>
    <cellStyle name="SAPBEXHLevel2 2 3 2 2 3 2" xfId="10584"/>
    <cellStyle name="SAPBEXHLevel2 2 3 2 2 3 2 2" xfId="16975"/>
    <cellStyle name="SAPBEXHLevel2 2 3 2 2 3 2 2 2" xfId="26964"/>
    <cellStyle name="SAPBEXHLevel2 2 3 2 2 3 2 3" xfId="23416"/>
    <cellStyle name="SAPBEXHLevel2 2 3 2 2 3 3" xfId="12514"/>
    <cellStyle name="SAPBEXHLevel2 2 3 2 2 3 3 2" xfId="18837"/>
    <cellStyle name="SAPBEXHLevel2 2 3 2 2 3 3 2 2" xfId="27974"/>
    <cellStyle name="SAPBEXHLevel2 2 3 2 2 3 3 3" xfId="24386"/>
    <cellStyle name="SAPBEXHLevel2 2 3 2 2 3 4" xfId="8378"/>
    <cellStyle name="SAPBEXHLevel2 2 3 2 2 3 4 2" xfId="22372"/>
    <cellStyle name="SAPBEXHLevel2 2 3 2 2 3 5" xfId="15561"/>
    <cellStyle name="SAPBEXHLevel2 2 3 2 2 3 5 2" xfId="25894"/>
    <cellStyle name="SAPBEXHLevel2 2 3 2 2 3 6" xfId="20092"/>
    <cellStyle name="SAPBEXHLevel2 2 3 2 2 4" xfId="6213"/>
    <cellStyle name="SAPBEXHLevel2 2 3 2 2 4 2" xfId="13451"/>
    <cellStyle name="SAPBEXHLevel2 2 3 2 2 4 2 2" xfId="24889"/>
    <cellStyle name="SAPBEXHLevel2 2 3 2 2 4 3" xfId="21139"/>
    <cellStyle name="SAPBEXHLevel2 2 3 2 2 5" xfId="8485"/>
    <cellStyle name="SAPBEXHLevel2 2 3 2 2 5 2" xfId="15707"/>
    <cellStyle name="SAPBEXHLevel2 2 3 2 2 5 2 2" xfId="25963"/>
    <cellStyle name="SAPBEXHLevel2 2 3 2 2 5 3" xfId="22456"/>
    <cellStyle name="SAPBEXHLevel2 2 3 2 2 6" xfId="5656"/>
    <cellStyle name="SAPBEXHLevel2 2 3 2 2 6 2" xfId="13001"/>
    <cellStyle name="SAPBEXHLevel2 2 3 2 2 6 2 2" xfId="24694"/>
    <cellStyle name="SAPBEXHLevel2 2 3 2 2 6 3" xfId="20945"/>
    <cellStyle name="SAPBEXHLevel2 2 3 2 2 7" xfId="12671"/>
    <cellStyle name="SAPBEXHLevel2 2 3 2 2 7 2" xfId="24465"/>
    <cellStyle name="SAPBEXHLevel2 2 3 2 2 8" xfId="19148"/>
    <cellStyle name="SAPBEXHLevel2 2 3 2 3" xfId="3093"/>
    <cellStyle name="SAPBEXHLevel2 2 3 2 3 2" xfId="9859"/>
    <cellStyle name="SAPBEXHLevel2 2 3 2 3 2 2" xfId="16476"/>
    <cellStyle name="SAPBEXHLevel2 2 3 2 3 2 2 2" xfId="26555"/>
    <cellStyle name="SAPBEXHLevel2 2 3 2 3 2 3" xfId="23013"/>
    <cellStyle name="SAPBEXHLevel2 2 3 2 3 3" xfId="11796"/>
    <cellStyle name="SAPBEXHLevel2 2 3 2 3 3 2" xfId="18121"/>
    <cellStyle name="SAPBEXHLevel2 2 3 2 3 3 2 2" xfId="27569"/>
    <cellStyle name="SAPBEXHLevel2 2 3 2 3 3 3" xfId="23987"/>
    <cellStyle name="SAPBEXHLevel2 2 3 2 3 4" xfId="7680"/>
    <cellStyle name="SAPBEXHLevel2 2 3 2 3 4 2" xfId="21762"/>
    <cellStyle name="SAPBEXHLevel2 2 3 2 3 5" xfId="14844"/>
    <cellStyle name="SAPBEXHLevel2 2 3 2 3 5 2" xfId="25489"/>
    <cellStyle name="SAPBEXHLevel2 2 3 2 3 6" xfId="19693"/>
    <cellStyle name="SAPBEXHLevel2 2 3 2 4" xfId="3598"/>
    <cellStyle name="SAPBEXHLevel2 2 3 2 4 2" xfId="10353"/>
    <cellStyle name="SAPBEXHLevel2 2 3 2 4 2 2" xfId="16819"/>
    <cellStyle name="SAPBEXHLevel2 2 3 2 4 2 2 2" xfId="26829"/>
    <cellStyle name="SAPBEXHLevel2 2 3 2 4 2 3" xfId="23281"/>
    <cellStyle name="SAPBEXHLevel2 2 3 2 4 3" xfId="12283"/>
    <cellStyle name="SAPBEXHLevel2 2 3 2 4 3 2" xfId="18606"/>
    <cellStyle name="SAPBEXHLevel2 2 3 2 4 3 2 2" xfId="27839"/>
    <cellStyle name="SAPBEXHLevel2 2 3 2 4 3 3" xfId="24251"/>
    <cellStyle name="SAPBEXHLevel2 2 3 2 4 4" xfId="8174"/>
    <cellStyle name="SAPBEXHLevel2 2 3 2 4 4 2" xfId="22171"/>
    <cellStyle name="SAPBEXHLevel2 2 3 2 4 5" xfId="15330"/>
    <cellStyle name="SAPBEXHLevel2 2 3 2 4 5 2" xfId="25759"/>
    <cellStyle name="SAPBEXHLevel2 2 3 2 4 6" xfId="19957"/>
    <cellStyle name="SAPBEXHLevel2 2 3 2 5" xfId="4028"/>
    <cellStyle name="SAPBEXHLevel2 2 3 2 5 2" xfId="20189"/>
    <cellStyle name="SAPBEXHLevel2 2 3 2 6" xfId="19248"/>
    <cellStyle name="SAPBEXHLevel2 2 3 2 7" xfId="28317"/>
    <cellStyle name="SAPBEXHLevel2 2 3 20" xfId="39291"/>
    <cellStyle name="SAPBEXHLevel2 2 3 21" xfId="39432"/>
    <cellStyle name="SAPBEXHLevel2 2 3 22" xfId="39566"/>
    <cellStyle name="SAPBEXHLevel2 2 3 23" xfId="39694"/>
    <cellStyle name="SAPBEXHLevel2 2 3 24" xfId="39812"/>
    <cellStyle name="SAPBEXHLevel2 2 3 25" xfId="39930"/>
    <cellStyle name="SAPBEXHLevel2 2 3 26" xfId="40043"/>
    <cellStyle name="SAPBEXHLevel2 2 3 27" xfId="40145"/>
    <cellStyle name="SAPBEXHLevel2 2 3 28" xfId="40243"/>
    <cellStyle name="SAPBEXHLevel2 2 3 29" xfId="40335"/>
    <cellStyle name="SAPBEXHLevel2 2 3 3" xfId="2342"/>
    <cellStyle name="SAPBEXHLevel2 2 3 3 2" xfId="5378"/>
    <cellStyle name="SAPBEXHLevel2 2 3 3 2 2" xfId="12903"/>
    <cellStyle name="SAPBEXHLevel2 2 3 3 2 2 2" xfId="24643"/>
    <cellStyle name="SAPBEXHLevel2 2 3 3 2 3" xfId="20860"/>
    <cellStyle name="SAPBEXHLevel2 2 3 3 3" xfId="6939"/>
    <cellStyle name="SAPBEXHLevel2 2 3 3 3 2" xfId="14113"/>
    <cellStyle name="SAPBEXHLevel2 2 3 3 3 2 2" xfId="25092"/>
    <cellStyle name="SAPBEXHLevel2 2 3 3 3 3" xfId="21334"/>
    <cellStyle name="SAPBEXHLevel2 2 3 3 4" xfId="9122"/>
    <cellStyle name="SAPBEXHLevel2 2 3 3 4 2" xfId="15972"/>
    <cellStyle name="SAPBEXHLevel2 2 3 3 4 2 2" xfId="26154"/>
    <cellStyle name="SAPBEXHLevel2 2 3 3 4 3" xfId="22638"/>
    <cellStyle name="SAPBEXHLevel2 2 3 3 5" xfId="11150"/>
    <cellStyle name="SAPBEXHLevel2 2 3 3 5 2" xfId="17479"/>
    <cellStyle name="SAPBEXHLevel2 2 3 3 5 2 2" xfId="27174"/>
    <cellStyle name="SAPBEXHLevel2 2 3 3 5 3" xfId="23618"/>
    <cellStyle name="SAPBEXHLevel2 2 3 3 6" xfId="4421"/>
    <cellStyle name="SAPBEXHLevel2 2 3 3 6 2" xfId="20465"/>
    <cellStyle name="SAPBEXHLevel2 2 3 3 7" xfId="5313"/>
    <cellStyle name="SAPBEXHLevel2 2 3 3 7 2" xfId="20824"/>
    <cellStyle name="SAPBEXHLevel2 2 3 30" xfId="40408"/>
    <cellStyle name="SAPBEXHLevel2 2 3 31" xfId="40465"/>
    <cellStyle name="SAPBEXHLevel2 2 3 4" xfId="2818"/>
    <cellStyle name="SAPBEXHLevel2 2 3 4 2" xfId="9589"/>
    <cellStyle name="SAPBEXHLevel2 2 3 4 2 2" xfId="16240"/>
    <cellStyle name="SAPBEXHLevel2 2 3 4 2 2 2" xfId="26366"/>
    <cellStyle name="SAPBEXHLevel2 2 3 4 2 3" xfId="22841"/>
    <cellStyle name="SAPBEXHLevel2 2 3 4 3" xfId="11544"/>
    <cellStyle name="SAPBEXHLevel2 2 3 4 3 2" xfId="17871"/>
    <cellStyle name="SAPBEXHLevel2 2 3 4 3 2 2" xfId="27382"/>
    <cellStyle name="SAPBEXHLevel2 2 3 4 3 3" xfId="23817"/>
    <cellStyle name="SAPBEXHLevel2 2 3 4 4" xfId="7408"/>
    <cellStyle name="SAPBEXHLevel2 2 3 4 4 2" xfId="21561"/>
    <cellStyle name="SAPBEXHLevel2 2 3 4 5" xfId="14576"/>
    <cellStyle name="SAPBEXHLevel2 2 3 4 5 2" xfId="25302"/>
    <cellStyle name="SAPBEXHLevel2 2 3 4 6" xfId="19523"/>
    <cellStyle name="SAPBEXHLevel2 2 3 5" xfId="2950"/>
    <cellStyle name="SAPBEXHLevel2 2 3 5 2" xfId="9717"/>
    <cellStyle name="SAPBEXHLevel2 2 3 5 2 2" xfId="16363"/>
    <cellStyle name="SAPBEXHLevel2 2 3 5 2 2 2" xfId="26471"/>
    <cellStyle name="SAPBEXHLevel2 2 3 5 2 3" xfId="22937"/>
    <cellStyle name="SAPBEXHLevel2 2 3 5 3" xfId="11667"/>
    <cellStyle name="SAPBEXHLevel2 2 3 5 3 2" xfId="17994"/>
    <cellStyle name="SAPBEXHLevel2 2 3 5 3 2 2" xfId="27487"/>
    <cellStyle name="SAPBEXHLevel2 2 3 5 3 3" xfId="23913"/>
    <cellStyle name="SAPBEXHLevel2 2 3 5 4" xfId="7537"/>
    <cellStyle name="SAPBEXHLevel2 2 3 5 4 2" xfId="21669"/>
    <cellStyle name="SAPBEXHLevel2 2 3 5 5" xfId="14704"/>
    <cellStyle name="SAPBEXHLevel2 2 3 5 5 2" xfId="25407"/>
    <cellStyle name="SAPBEXHLevel2 2 3 5 6" xfId="19619"/>
    <cellStyle name="SAPBEXHLevel2 2 3 6" xfId="28182"/>
    <cellStyle name="SAPBEXHLevel2 2 3 7" xfId="37459"/>
    <cellStyle name="SAPBEXHLevel2 2 3 8" xfId="36957"/>
    <cellStyle name="SAPBEXHLevel2 2 3 9" xfId="37734"/>
    <cellStyle name="SAPBEXHLevel2 2 30" xfId="38995"/>
    <cellStyle name="SAPBEXHLevel2 2 31" xfId="39600"/>
    <cellStyle name="SAPBEXHLevel2 2 32" xfId="40289"/>
    <cellStyle name="SAPBEXHLevel2 2 33" xfId="40135"/>
    <cellStyle name="SAPBEXHLevel2 2 34" xfId="40433"/>
    <cellStyle name="SAPBEXHLevel2 2 4" xfId="1134"/>
    <cellStyle name="SAPBEXHLevel2 2 4 10" xfId="36983"/>
    <cellStyle name="SAPBEXHLevel2 2 4 11" xfId="37623"/>
    <cellStyle name="SAPBEXHLevel2 2 4 12" xfId="37776"/>
    <cellStyle name="SAPBEXHLevel2 2 4 13" xfId="37322"/>
    <cellStyle name="SAPBEXHLevel2 2 4 14" xfId="37858"/>
    <cellStyle name="SAPBEXHLevel2 2 4 15" xfId="38008"/>
    <cellStyle name="SAPBEXHLevel2 2 4 16" xfId="38047"/>
    <cellStyle name="SAPBEXHLevel2 2 4 17" xfId="38189"/>
    <cellStyle name="SAPBEXHLevel2 2 4 18" xfId="38331"/>
    <cellStyle name="SAPBEXHLevel2 2 4 19" xfId="38473"/>
    <cellStyle name="SAPBEXHLevel2 2 4 2" xfId="1755"/>
    <cellStyle name="SAPBEXHLevel2 2 4 2 2" xfId="920"/>
    <cellStyle name="SAPBEXHLevel2 2 4 2 2 2" xfId="3387"/>
    <cellStyle name="SAPBEXHLevel2 2 4 2 2 2 2" xfId="10142"/>
    <cellStyle name="SAPBEXHLevel2 2 4 2 2 2 2 2" xfId="16681"/>
    <cellStyle name="SAPBEXHLevel2 2 4 2 2 2 2 2 2" xfId="26721"/>
    <cellStyle name="SAPBEXHLevel2 2 4 2 2 2 2 3" xfId="23179"/>
    <cellStyle name="SAPBEXHLevel2 2 4 2 2 2 3" xfId="12072"/>
    <cellStyle name="SAPBEXHLevel2 2 4 2 2 2 3 2" xfId="18397"/>
    <cellStyle name="SAPBEXHLevel2 2 4 2 2 2 3 2 2" xfId="27733"/>
    <cellStyle name="SAPBEXHLevel2 2 4 2 2 2 3 3" xfId="24151"/>
    <cellStyle name="SAPBEXHLevel2 2 4 2 2 2 4" xfId="7963"/>
    <cellStyle name="SAPBEXHLevel2 2 4 2 2 2 4 2" xfId="21967"/>
    <cellStyle name="SAPBEXHLevel2 2 4 2 2 2 5" xfId="15121"/>
    <cellStyle name="SAPBEXHLevel2 2 4 2 2 2 5 2" xfId="25653"/>
    <cellStyle name="SAPBEXHLevel2 2 4 2 2 2 6" xfId="19857"/>
    <cellStyle name="SAPBEXHLevel2 2 4 2 2 3" xfId="3860"/>
    <cellStyle name="SAPBEXHLevel2 2 4 2 2 3 2" xfId="10615"/>
    <cellStyle name="SAPBEXHLevel2 2 4 2 2 3 2 2" xfId="17004"/>
    <cellStyle name="SAPBEXHLevel2 2 4 2 2 3 2 2 2" xfId="26993"/>
    <cellStyle name="SAPBEXHLevel2 2 4 2 2 3 2 3" xfId="23445"/>
    <cellStyle name="SAPBEXHLevel2 2 4 2 2 3 3" xfId="12545"/>
    <cellStyle name="SAPBEXHLevel2 2 4 2 2 3 3 2" xfId="18868"/>
    <cellStyle name="SAPBEXHLevel2 2 4 2 2 3 3 2 2" xfId="28003"/>
    <cellStyle name="SAPBEXHLevel2 2 4 2 2 3 3 3" xfId="24415"/>
    <cellStyle name="SAPBEXHLevel2 2 4 2 2 3 4" xfId="8409"/>
    <cellStyle name="SAPBEXHLevel2 2 4 2 2 3 4 2" xfId="22403"/>
    <cellStyle name="SAPBEXHLevel2 2 4 2 2 3 5" xfId="15592"/>
    <cellStyle name="SAPBEXHLevel2 2 4 2 2 3 5 2" xfId="25923"/>
    <cellStyle name="SAPBEXHLevel2 2 4 2 2 3 6" xfId="20121"/>
    <cellStyle name="SAPBEXHLevel2 2 4 2 2 4" xfId="5961"/>
    <cellStyle name="SAPBEXHLevel2 2 4 2 2 4 2" xfId="13222"/>
    <cellStyle name="SAPBEXHLevel2 2 4 2 2 4 2 2" xfId="24800"/>
    <cellStyle name="SAPBEXHLevel2 2 4 2 2 4 3" xfId="21051"/>
    <cellStyle name="SAPBEXHLevel2 2 4 2 2 5" xfId="6283"/>
    <cellStyle name="SAPBEXHLevel2 2 4 2 2 5 2" xfId="13517"/>
    <cellStyle name="SAPBEXHLevel2 2 4 2 2 5 2 2" xfId="24920"/>
    <cellStyle name="SAPBEXHLevel2 2 4 2 2 5 3" xfId="21170"/>
    <cellStyle name="SAPBEXHLevel2 2 4 2 2 6" xfId="5885"/>
    <cellStyle name="SAPBEXHLevel2 2 4 2 2 6 2" xfId="13153"/>
    <cellStyle name="SAPBEXHLevel2 2 4 2 2 6 2 2" xfId="24760"/>
    <cellStyle name="SAPBEXHLevel2 2 4 2 2 6 3" xfId="21011"/>
    <cellStyle name="SAPBEXHLevel2 2 4 2 2 7" xfId="4281"/>
    <cellStyle name="SAPBEXHLevel2 2 4 2 2 7 2" xfId="20342"/>
    <cellStyle name="SAPBEXHLevel2 2 4 2 2 8" xfId="19082"/>
    <cellStyle name="SAPBEXHLevel2 2 4 2 3" xfId="3124"/>
    <cellStyle name="SAPBEXHLevel2 2 4 2 3 2" xfId="9890"/>
    <cellStyle name="SAPBEXHLevel2 2 4 2 3 2 2" xfId="16505"/>
    <cellStyle name="SAPBEXHLevel2 2 4 2 3 2 2 2" xfId="26584"/>
    <cellStyle name="SAPBEXHLevel2 2 4 2 3 2 3" xfId="23042"/>
    <cellStyle name="SAPBEXHLevel2 2 4 2 3 3" xfId="11827"/>
    <cellStyle name="SAPBEXHLevel2 2 4 2 3 3 2" xfId="18152"/>
    <cellStyle name="SAPBEXHLevel2 2 4 2 3 3 2 2" xfId="27598"/>
    <cellStyle name="SAPBEXHLevel2 2 4 2 3 3 3" xfId="24016"/>
    <cellStyle name="SAPBEXHLevel2 2 4 2 3 4" xfId="7711"/>
    <cellStyle name="SAPBEXHLevel2 2 4 2 3 4 2" xfId="21791"/>
    <cellStyle name="SAPBEXHLevel2 2 4 2 3 5" xfId="14875"/>
    <cellStyle name="SAPBEXHLevel2 2 4 2 3 5 2" xfId="25518"/>
    <cellStyle name="SAPBEXHLevel2 2 4 2 3 6" xfId="19722"/>
    <cellStyle name="SAPBEXHLevel2 2 4 2 4" xfId="3629"/>
    <cellStyle name="SAPBEXHLevel2 2 4 2 4 2" xfId="10384"/>
    <cellStyle name="SAPBEXHLevel2 2 4 2 4 2 2" xfId="16848"/>
    <cellStyle name="SAPBEXHLevel2 2 4 2 4 2 2 2" xfId="26858"/>
    <cellStyle name="SAPBEXHLevel2 2 4 2 4 2 3" xfId="23310"/>
    <cellStyle name="SAPBEXHLevel2 2 4 2 4 3" xfId="12314"/>
    <cellStyle name="SAPBEXHLevel2 2 4 2 4 3 2" xfId="18637"/>
    <cellStyle name="SAPBEXHLevel2 2 4 2 4 3 2 2" xfId="27868"/>
    <cellStyle name="SAPBEXHLevel2 2 4 2 4 3 3" xfId="24280"/>
    <cellStyle name="SAPBEXHLevel2 2 4 2 4 4" xfId="8205"/>
    <cellStyle name="SAPBEXHLevel2 2 4 2 4 4 2" xfId="22202"/>
    <cellStyle name="SAPBEXHLevel2 2 4 2 4 5" xfId="15361"/>
    <cellStyle name="SAPBEXHLevel2 2 4 2 4 5 2" xfId="25788"/>
    <cellStyle name="SAPBEXHLevel2 2 4 2 4 6" xfId="19986"/>
    <cellStyle name="SAPBEXHLevel2 2 4 2 5" xfId="4297"/>
    <cellStyle name="SAPBEXHLevel2 2 4 2 5 2" xfId="20351"/>
    <cellStyle name="SAPBEXHLevel2 2 4 2 6" xfId="19277"/>
    <cellStyle name="SAPBEXHLevel2 2 4 2 7" xfId="28346"/>
    <cellStyle name="SAPBEXHLevel2 2 4 20" xfId="38615"/>
    <cellStyle name="SAPBEXHLevel2 2 4 21" xfId="38759"/>
    <cellStyle name="SAPBEXHLevel2 2 4 22" xfId="38902"/>
    <cellStyle name="SAPBEXHLevel2 2 4 23" xfId="39233"/>
    <cellStyle name="SAPBEXHLevel2 2 4 24" xfId="38998"/>
    <cellStyle name="SAPBEXHLevel2 2 4 25" xfId="39622"/>
    <cellStyle name="SAPBEXHLevel2 2 4 26" xfId="39743"/>
    <cellStyle name="SAPBEXHLevel2 2 4 27" xfId="40077"/>
    <cellStyle name="SAPBEXHLevel2 2 4 28" xfId="39968"/>
    <cellStyle name="SAPBEXHLevel2 2 4 29" xfId="38887"/>
    <cellStyle name="SAPBEXHLevel2 2 4 3" xfId="2286"/>
    <cellStyle name="SAPBEXHLevel2 2 4 3 2" xfId="5339"/>
    <cellStyle name="SAPBEXHLevel2 2 4 3 2 2" xfId="12884"/>
    <cellStyle name="SAPBEXHLevel2 2 4 3 2 2 2" xfId="24628"/>
    <cellStyle name="SAPBEXHLevel2 2 4 3 2 3" xfId="20836"/>
    <cellStyle name="SAPBEXHLevel2 2 4 3 3" xfId="6883"/>
    <cellStyle name="SAPBEXHLevel2 2 4 3 3 2" xfId="14057"/>
    <cellStyle name="SAPBEXHLevel2 2 4 3 3 2 2" xfId="25077"/>
    <cellStyle name="SAPBEXHLevel2 2 4 3 3 3" xfId="21319"/>
    <cellStyle name="SAPBEXHLevel2 2 4 3 4" xfId="9066"/>
    <cellStyle name="SAPBEXHLevel2 2 4 3 4 2" xfId="15953"/>
    <cellStyle name="SAPBEXHLevel2 2 4 3 4 2 2" xfId="26139"/>
    <cellStyle name="SAPBEXHLevel2 2 4 3 4 3" xfId="22623"/>
    <cellStyle name="SAPBEXHLevel2 2 4 3 5" xfId="11127"/>
    <cellStyle name="SAPBEXHLevel2 2 4 3 5 2" xfId="17456"/>
    <cellStyle name="SAPBEXHLevel2 2 4 3 5 2 2" xfId="27159"/>
    <cellStyle name="SAPBEXHLevel2 2 4 3 5 3" xfId="23603"/>
    <cellStyle name="SAPBEXHLevel2 2 4 3 6" xfId="4452"/>
    <cellStyle name="SAPBEXHLevel2 2 4 3 6 2" xfId="20496"/>
    <cellStyle name="SAPBEXHLevel2 2 4 3 7" xfId="5351"/>
    <cellStyle name="SAPBEXHLevel2 2 4 3 7 2" xfId="20845"/>
    <cellStyle name="SAPBEXHLevel2 2 4 30" xfId="39921"/>
    <cellStyle name="SAPBEXHLevel2 2 4 31" xfId="40065"/>
    <cellStyle name="SAPBEXHLevel2 2 4 4" xfId="2910"/>
    <cellStyle name="SAPBEXHLevel2 2 4 4 2" xfId="9677"/>
    <cellStyle name="SAPBEXHLevel2 2 4 4 2 2" xfId="16325"/>
    <cellStyle name="SAPBEXHLevel2 2 4 4 2 2 2" xfId="26439"/>
    <cellStyle name="SAPBEXHLevel2 2 4 4 2 3" xfId="22907"/>
    <cellStyle name="SAPBEXHLevel2 2 4 4 3" xfId="11629"/>
    <cellStyle name="SAPBEXHLevel2 2 4 4 3 2" xfId="17956"/>
    <cellStyle name="SAPBEXHLevel2 2 4 4 3 2 2" xfId="27455"/>
    <cellStyle name="SAPBEXHLevel2 2 4 4 3 3" xfId="23883"/>
    <cellStyle name="SAPBEXHLevel2 2 4 4 4" xfId="7497"/>
    <cellStyle name="SAPBEXHLevel2 2 4 4 4 2" xfId="21634"/>
    <cellStyle name="SAPBEXHLevel2 2 4 4 5" xfId="14664"/>
    <cellStyle name="SAPBEXHLevel2 2 4 4 5 2" xfId="25375"/>
    <cellStyle name="SAPBEXHLevel2 2 4 4 6" xfId="19589"/>
    <cellStyle name="SAPBEXHLevel2 2 4 5" xfId="2749"/>
    <cellStyle name="SAPBEXHLevel2 2 4 5 2" xfId="9528"/>
    <cellStyle name="SAPBEXHLevel2 2 4 5 2 2" xfId="16179"/>
    <cellStyle name="SAPBEXHLevel2 2 4 5 2 2 2" xfId="26317"/>
    <cellStyle name="SAPBEXHLevel2 2 4 5 2 3" xfId="22793"/>
    <cellStyle name="SAPBEXHLevel2 2 4 5 3" xfId="11488"/>
    <cellStyle name="SAPBEXHLevel2 2 4 5 3 2" xfId="17816"/>
    <cellStyle name="SAPBEXHLevel2 2 4 5 3 2 2" xfId="27336"/>
    <cellStyle name="SAPBEXHLevel2 2 4 5 3 3" xfId="23772"/>
    <cellStyle name="SAPBEXHLevel2 2 4 5 4" xfId="7347"/>
    <cellStyle name="SAPBEXHLevel2 2 4 5 4 2" xfId="21506"/>
    <cellStyle name="SAPBEXHLevel2 2 4 5 5" xfId="14520"/>
    <cellStyle name="SAPBEXHLevel2 2 4 5 5 2" xfId="25255"/>
    <cellStyle name="SAPBEXHLevel2 2 4 5 6" xfId="19477"/>
    <cellStyle name="SAPBEXHLevel2 2 4 6" xfId="28201"/>
    <cellStyle name="SAPBEXHLevel2 2 4 7" xfId="37356"/>
    <cellStyle name="SAPBEXHLevel2 2 4 8" xfId="37409"/>
    <cellStyle name="SAPBEXHLevel2 2 4 9" xfId="37398"/>
    <cellStyle name="SAPBEXHLevel2 2 5" xfId="1611"/>
    <cellStyle name="SAPBEXHLevel2 2 5 2" xfId="991"/>
    <cellStyle name="SAPBEXHLevel2 2 5 2 2" xfId="3293"/>
    <cellStyle name="SAPBEXHLevel2 2 5 2 2 2" xfId="10048"/>
    <cellStyle name="SAPBEXHLevel2 2 5 2 2 2 2" xfId="16601"/>
    <cellStyle name="SAPBEXHLevel2 2 5 2 2 2 2 2" xfId="26656"/>
    <cellStyle name="SAPBEXHLevel2 2 5 2 2 2 3" xfId="23114"/>
    <cellStyle name="SAPBEXHLevel2 2 5 2 2 3" xfId="11978"/>
    <cellStyle name="SAPBEXHLevel2 2 5 2 2 3 2" xfId="18303"/>
    <cellStyle name="SAPBEXHLevel2 2 5 2 2 3 2 2" xfId="27668"/>
    <cellStyle name="SAPBEXHLevel2 2 5 2 2 3 3" xfId="24086"/>
    <cellStyle name="SAPBEXHLevel2 2 5 2 2 4" xfId="7869"/>
    <cellStyle name="SAPBEXHLevel2 2 5 2 2 4 2" xfId="21873"/>
    <cellStyle name="SAPBEXHLevel2 2 5 2 2 5" xfId="15027"/>
    <cellStyle name="SAPBEXHLevel2 2 5 2 2 5 2" xfId="25588"/>
    <cellStyle name="SAPBEXHLevel2 2 5 2 2 6" xfId="19792"/>
    <cellStyle name="SAPBEXHLevel2 2 5 2 3" xfId="3766"/>
    <cellStyle name="SAPBEXHLevel2 2 5 2 3 2" xfId="10521"/>
    <cellStyle name="SAPBEXHLevel2 2 5 2 3 2 2" xfId="16924"/>
    <cellStyle name="SAPBEXHLevel2 2 5 2 3 2 2 2" xfId="26928"/>
    <cellStyle name="SAPBEXHLevel2 2 5 2 3 2 3" xfId="23380"/>
    <cellStyle name="SAPBEXHLevel2 2 5 2 3 3" xfId="12451"/>
    <cellStyle name="SAPBEXHLevel2 2 5 2 3 3 2" xfId="18774"/>
    <cellStyle name="SAPBEXHLevel2 2 5 2 3 3 2 2" xfId="27938"/>
    <cellStyle name="SAPBEXHLevel2 2 5 2 3 3 3" xfId="24350"/>
    <cellStyle name="SAPBEXHLevel2 2 5 2 3 4" xfId="8338"/>
    <cellStyle name="SAPBEXHLevel2 2 5 2 3 4 2" xfId="22334"/>
    <cellStyle name="SAPBEXHLevel2 2 5 2 3 5" xfId="15498"/>
    <cellStyle name="SAPBEXHLevel2 2 5 2 3 5 2" xfId="25858"/>
    <cellStyle name="SAPBEXHLevel2 2 5 2 3 6" xfId="20056"/>
    <cellStyle name="SAPBEXHLevel2 2 5 2 4" xfId="6030"/>
    <cellStyle name="SAPBEXHLevel2 2 5 2 4 2" xfId="13291"/>
    <cellStyle name="SAPBEXHLevel2 2 5 2 4 2 2" xfId="24833"/>
    <cellStyle name="SAPBEXHLevel2 2 5 2 4 3" xfId="21084"/>
    <cellStyle name="SAPBEXHLevel2 2 5 2 5" xfId="5853"/>
    <cellStyle name="SAPBEXHLevel2 2 5 2 5 2" xfId="13130"/>
    <cellStyle name="SAPBEXHLevel2 2 5 2 5 2 2" xfId="24753"/>
    <cellStyle name="SAPBEXHLevel2 2 5 2 5 3" xfId="21004"/>
    <cellStyle name="SAPBEXHLevel2 2 5 2 6" xfId="5942"/>
    <cellStyle name="SAPBEXHLevel2 2 5 2 6 2" xfId="13204"/>
    <cellStyle name="SAPBEXHLevel2 2 5 2 6 2 2" xfId="24788"/>
    <cellStyle name="SAPBEXHLevel2 2 5 2 6 3" xfId="21039"/>
    <cellStyle name="SAPBEXHLevel2 2 5 2 7" xfId="4179"/>
    <cellStyle name="SAPBEXHLevel2 2 5 2 7 2" xfId="20267"/>
    <cellStyle name="SAPBEXHLevel2 2 5 2 8" xfId="19115"/>
    <cellStyle name="SAPBEXHLevel2 2 5 3" xfId="3042"/>
    <cellStyle name="SAPBEXHLevel2 2 5 3 2" xfId="9808"/>
    <cellStyle name="SAPBEXHLevel2 2 5 3 2 2" xfId="16437"/>
    <cellStyle name="SAPBEXHLevel2 2 5 3 2 2 2" xfId="26529"/>
    <cellStyle name="SAPBEXHLevel2 2 5 3 2 3" xfId="22988"/>
    <cellStyle name="SAPBEXHLevel2 2 5 3 3" xfId="11745"/>
    <cellStyle name="SAPBEXHLevel2 2 5 3 3 2" xfId="18071"/>
    <cellStyle name="SAPBEXHLevel2 2 5 3 3 2 2" xfId="27544"/>
    <cellStyle name="SAPBEXHLevel2 2 5 3 3 3" xfId="23963"/>
    <cellStyle name="SAPBEXHLevel2 2 5 3 4" xfId="7629"/>
    <cellStyle name="SAPBEXHLevel2 2 5 3 4 2" xfId="21730"/>
    <cellStyle name="SAPBEXHLevel2 2 5 3 5" xfId="14794"/>
    <cellStyle name="SAPBEXHLevel2 2 5 3 5 2" xfId="25464"/>
    <cellStyle name="SAPBEXHLevel2 2 5 3 6" xfId="19669"/>
    <cellStyle name="SAPBEXHLevel2 2 5 4" xfId="3557"/>
    <cellStyle name="SAPBEXHLevel2 2 5 4 2" xfId="10312"/>
    <cellStyle name="SAPBEXHLevel2 2 5 4 2 2" xfId="16790"/>
    <cellStyle name="SAPBEXHLevel2 2 5 4 2 2 2" xfId="26806"/>
    <cellStyle name="SAPBEXHLevel2 2 5 4 2 3" xfId="23258"/>
    <cellStyle name="SAPBEXHLevel2 2 5 4 3" xfId="12242"/>
    <cellStyle name="SAPBEXHLevel2 2 5 4 3 2" xfId="18565"/>
    <cellStyle name="SAPBEXHLevel2 2 5 4 3 2 2" xfId="27816"/>
    <cellStyle name="SAPBEXHLevel2 2 5 4 3 3" xfId="24228"/>
    <cellStyle name="SAPBEXHLevel2 2 5 4 4" xfId="8133"/>
    <cellStyle name="SAPBEXHLevel2 2 5 4 4 2" xfId="22130"/>
    <cellStyle name="SAPBEXHLevel2 2 5 4 5" xfId="15289"/>
    <cellStyle name="SAPBEXHLevel2 2 5 4 5 2" xfId="25736"/>
    <cellStyle name="SAPBEXHLevel2 2 5 4 6" xfId="19934"/>
    <cellStyle name="SAPBEXHLevel2 2 5 5" xfId="5281"/>
    <cellStyle name="SAPBEXHLevel2 2 5 5 2" xfId="20800"/>
    <cellStyle name="SAPBEXHLevel2 2 5 6" xfId="19211"/>
    <cellStyle name="SAPBEXHLevel2 2 5 7" xfId="28266"/>
    <cellStyle name="SAPBEXHLevel2 2 6" xfId="2141"/>
    <cellStyle name="SAPBEXHLevel2 2 6 2" xfId="5221"/>
    <cellStyle name="SAPBEXHLevel2 2 6 2 2" xfId="12797"/>
    <cellStyle name="SAPBEXHLevel2 2 6 2 2 2" xfId="24569"/>
    <cellStyle name="SAPBEXHLevel2 2 6 2 3" xfId="20753"/>
    <cellStyle name="SAPBEXHLevel2 2 6 3" xfId="6738"/>
    <cellStyle name="SAPBEXHLevel2 2 6 3 2" xfId="13914"/>
    <cellStyle name="SAPBEXHLevel2 2 6 3 2 2" xfId="25019"/>
    <cellStyle name="SAPBEXHLevel2 2 6 3 3" xfId="21264"/>
    <cellStyle name="SAPBEXHLevel2 2 6 4" xfId="8921"/>
    <cellStyle name="SAPBEXHLevel2 2 6 4 2" xfId="15865"/>
    <cellStyle name="SAPBEXHLevel2 2 6 4 2 2" xfId="26079"/>
    <cellStyle name="SAPBEXHLevel2 2 6 4 3" xfId="22566"/>
    <cellStyle name="SAPBEXHLevel2 2 6 5" xfId="11028"/>
    <cellStyle name="SAPBEXHLevel2 2 6 5 2" xfId="17358"/>
    <cellStyle name="SAPBEXHLevel2 2 6 5 2 2" xfId="27102"/>
    <cellStyle name="SAPBEXHLevel2 2 6 5 3" xfId="23549"/>
    <cellStyle name="SAPBEXHLevel2 2 6 6" xfId="4375"/>
    <cellStyle name="SAPBEXHLevel2 2 6 6 2" xfId="20419"/>
    <cellStyle name="SAPBEXHLevel2 2 6 7" xfId="4229"/>
    <cellStyle name="SAPBEXHLevel2 2 6 7 2" xfId="20300"/>
    <cellStyle name="SAPBEXHLevel2 2 7" xfId="2656"/>
    <cellStyle name="SAPBEXHLevel2 2 7 2" xfId="9435"/>
    <cellStyle name="SAPBEXHLevel2 2 7 2 2" xfId="16086"/>
    <cellStyle name="SAPBEXHLevel2 2 7 2 2 2" xfId="26238"/>
    <cellStyle name="SAPBEXHLevel2 2 7 2 3" xfId="22719"/>
    <cellStyle name="SAPBEXHLevel2 2 7 3" xfId="11395"/>
    <cellStyle name="SAPBEXHLevel2 2 7 3 2" xfId="17723"/>
    <cellStyle name="SAPBEXHLevel2 2 7 3 2 2" xfId="27257"/>
    <cellStyle name="SAPBEXHLevel2 2 7 3 3" xfId="23698"/>
    <cellStyle name="SAPBEXHLevel2 2 7 4" xfId="7254"/>
    <cellStyle name="SAPBEXHLevel2 2 7 4 2" xfId="21418"/>
    <cellStyle name="SAPBEXHLevel2 2 7 5" xfId="14427"/>
    <cellStyle name="SAPBEXHLevel2 2 7 5 2" xfId="25176"/>
    <cellStyle name="SAPBEXHLevel2 2 7 6" xfId="19403"/>
    <cellStyle name="SAPBEXHLevel2 2 8" xfId="19028"/>
    <cellStyle name="SAPBEXHLevel2 2 9" xfId="28082"/>
    <cellStyle name="SAPBEXHLevel2 20" xfId="38500"/>
    <cellStyle name="SAPBEXHLevel2 21" xfId="38642"/>
    <cellStyle name="SAPBEXHLevel2 22" xfId="38786"/>
    <cellStyle name="SAPBEXHLevel2 23" xfId="38931"/>
    <cellStyle name="SAPBEXHLevel2 24" xfId="39074"/>
    <cellStyle name="SAPBEXHLevel2 25" xfId="39189"/>
    <cellStyle name="SAPBEXHLevel2 26" xfId="39348"/>
    <cellStyle name="SAPBEXHLevel2 27" xfId="39463"/>
    <cellStyle name="SAPBEXHLevel2 28" xfId="39226"/>
    <cellStyle name="SAPBEXHLevel2 29" xfId="40107"/>
    <cellStyle name="SAPBEXHLevel2 3" xfId="572"/>
    <cellStyle name="SAPBEXHLevel2 3 2" xfId="1827"/>
    <cellStyle name="SAPBEXHLevel2 3 2 2" xfId="2013"/>
    <cellStyle name="SAPBEXHLevel2 3 2 2 2" xfId="3443"/>
    <cellStyle name="SAPBEXHLevel2 3 2 2 2 2" xfId="10198"/>
    <cellStyle name="SAPBEXHLevel2 3 2 2 2 2 2" xfId="16716"/>
    <cellStyle name="SAPBEXHLevel2 3 2 2 2 2 2 2" xfId="26743"/>
    <cellStyle name="SAPBEXHLevel2 3 2 2 2 2 3" xfId="23201"/>
    <cellStyle name="SAPBEXHLevel2 3 2 2 2 3" xfId="12128"/>
    <cellStyle name="SAPBEXHLevel2 3 2 2 2 3 2" xfId="18453"/>
    <cellStyle name="SAPBEXHLevel2 3 2 2 2 3 2 2" xfId="27755"/>
    <cellStyle name="SAPBEXHLevel2 3 2 2 2 3 3" xfId="24173"/>
    <cellStyle name="SAPBEXHLevel2 3 2 2 2 4" xfId="8019"/>
    <cellStyle name="SAPBEXHLevel2 3 2 2 2 4 2" xfId="22023"/>
    <cellStyle name="SAPBEXHLevel2 3 2 2 2 5" xfId="15177"/>
    <cellStyle name="SAPBEXHLevel2 3 2 2 2 5 2" xfId="25675"/>
    <cellStyle name="SAPBEXHLevel2 3 2 2 2 6" xfId="19879"/>
    <cellStyle name="SAPBEXHLevel2 3 2 2 3" xfId="3916"/>
    <cellStyle name="SAPBEXHLevel2 3 2 2 3 2" xfId="10671"/>
    <cellStyle name="SAPBEXHLevel2 3 2 2 3 2 2" xfId="17039"/>
    <cellStyle name="SAPBEXHLevel2 3 2 2 3 2 2 2" xfId="27015"/>
    <cellStyle name="SAPBEXHLevel2 3 2 2 3 2 3" xfId="23467"/>
    <cellStyle name="SAPBEXHLevel2 3 2 2 3 3" xfId="12601"/>
    <cellStyle name="SAPBEXHLevel2 3 2 2 3 3 2" xfId="18924"/>
    <cellStyle name="SAPBEXHLevel2 3 2 2 3 3 2 2" xfId="28025"/>
    <cellStyle name="SAPBEXHLevel2 3 2 2 3 3 3" xfId="24437"/>
    <cellStyle name="SAPBEXHLevel2 3 2 2 3 4" xfId="8437"/>
    <cellStyle name="SAPBEXHLevel2 3 2 2 3 4 2" xfId="22427"/>
    <cellStyle name="SAPBEXHLevel2 3 2 2 3 5" xfId="15648"/>
    <cellStyle name="SAPBEXHLevel2 3 2 2 3 5 2" xfId="25945"/>
    <cellStyle name="SAPBEXHLevel2 3 2 2 3 6" xfId="20143"/>
    <cellStyle name="SAPBEXHLevel2 3 2 2 4" xfId="6610"/>
    <cellStyle name="SAPBEXHLevel2 3 2 2 4 2" xfId="13788"/>
    <cellStyle name="SAPBEXHLevel2 3 2 2 4 2 2" xfId="24958"/>
    <cellStyle name="SAPBEXHLevel2 3 2 2 4 3" xfId="21208"/>
    <cellStyle name="SAPBEXHLevel2 3 2 2 5" xfId="8793"/>
    <cellStyle name="SAPBEXHLevel2 3 2 2 5 2" xfId="15786"/>
    <cellStyle name="SAPBEXHLevel2 3 2 2 5 2 2" xfId="26016"/>
    <cellStyle name="SAPBEXHLevel2 3 2 2 5 3" xfId="22508"/>
    <cellStyle name="SAPBEXHLevel2 3 2 2 6" xfId="10907"/>
    <cellStyle name="SAPBEXHLevel2 3 2 2 6 2" xfId="17239"/>
    <cellStyle name="SAPBEXHLevel2 3 2 2 6 2 2" xfId="27042"/>
    <cellStyle name="SAPBEXHLevel2 3 2 2 6 3" xfId="23494"/>
    <cellStyle name="SAPBEXHLevel2 3 2 2 7" xfId="12718"/>
    <cellStyle name="SAPBEXHLevel2 3 2 2 7 2" xfId="24506"/>
    <cellStyle name="SAPBEXHLevel2 3 2 2 8" xfId="19325"/>
    <cellStyle name="SAPBEXHLevel2 3 2 3" xfId="3183"/>
    <cellStyle name="SAPBEXHLevel2 3 2 3 2" xfId="9946"/>
    <cellStyle name="SAPBEXHLevel2 3 2 3 2 2" xfId="16540"/>
    <cellStyle name="SAPBEXHLevel2 3 2 3 2 2 2" xfId="26606"/>
    <cellStyle name="SAPBEXHLevel2 3 2 3 2 3" xfId="23064"/>
    <cellStyle name="SAPBEXHLevel2 3 2 3 3" xfId="11883"/>
    <cellStyle name="SAPBEXHLevel2 3 2 3 3 2" xfId="18208"/>
    <cellStyle name="SAPBEXHLevel2 3 2 3 3 2 2" xfId="27620"/>
    <cellStyle name="SAPBEXHLevel2 3 2 3 3 3" xfId="24038"/>
    <cellStyle name="SAPBEXHLevel2 3 2 3 4" xfId="7768"/>
    <cellStyle name="SAPBEXHLevel2 3 2 3 4 2" xfId="21813"/>
    <cellStyle name="SAPBEXHLevel2 3 2 3 5" xfId="14931"/>
    <cellStyle name="SAPBEXHLevel2 3 2 3 5 2" xfId="25540"/>
    <cellStyle name="SAPBEXHLevel2 3 2 3 6" xfId="19744"/>
    <cellStyle name="SAPBEXHLevel2 3 2 4" xfId="3672"/>
    <cellStyle name="SAPBEXHLevel2 3 2 4 2" xfId="10427"/>
    <cellStyle name="SAPBEXHLevel2 3 2 4 2 2" xfId="16870"/>
    <cellStyle name="SAPBEXHLevel2 3 2 4 2 2 2" xfId="26880"/>
    <cellStyle name="SAPBEXHLevel2 3 2 4 2 3" xfId="23332"/>
    <cellStyle name="SAPBEXHLevel2 3 2 4 3" xfId="12357"/>
    <cellStyle name="SAPBEXHLevel2 3 2 4 3 2" xfId="18680"/>
    <cellStyle name="SAPBEXHLevel2 3 2 4 3 2 2" xfId="27890"/>
    <cellStyle name="SAPBEXHLevel2 3 2 4 3 3" xfId="24302"/>
    <cellStyle name="SAPBEXHLevel2 3 2 4 4" xfId="8248"/>
    <cellStyle name="SAPBEXHLevel2 3 2 4 4 2" xfId="22245"/>
    <cellStyle name="SAPBEXHLevel2 3 2 4 5" xfId="15404"/>
    <cellStyle name="SAPBEXHLevel2 3 2 4 5 2" xfId="25810"/>
    <cellStyle name="SAPBEXHLevel2 3 2 4 6" xfId="20008"/>
    <cellStyle name="SAPBEXHLevel2 3 2 5" xfId="4618"/>
    <cellStyle name="SAPBEXHLevel2 3 2 5 2" xfId="20623"/>
    <cellStyle name="SAPBEXHLevel2 3 2 6" xfId="19299"/>
    <cellStyle name="SAPBEXHLevel2 3 2 7" xfId="28381"/>
    <cellStyle name="SAPBEXHLevel2 3 3" xfId="2281"/>
    <cellStyle name="SAPBEXHLevel2 3 3 2" xfId="2987"/>
    <cellStyle name="SAPBEXHLevel2 3 3 2 2" xfId="7574"/>
    <cellStyle name="SAPBEXHLevel2 3 3 2 2 2" xfId="14741"/>
    <cellStyle name="SAPBEXHLevel2 3 3 2 2 2 2" xfId="25433"/>
    <cellStyle name="SAPBEXHLevel2 3 3 2 2 3" xfId="21700"/>
    <cellStyle name="SAPBEXHLevel2 3 3 2 3" xfId="9754"/>
    <cellStyle name="SAPBEXHLevel2 3 3 2 3 2" xfId="16399"/>
    <cellStyle name="SAPBEXHLevel2 3 3 2 3 2 2" xfId="26497"/>
    <cellStyle name="SAPBEXHLevel2 3 3 2 3 3" xfId="22958"/>
    <cellStyle name="SAPBEXHLevel2 3 3 2 4" xfId="11703"/>
    <cellStyle name="SAPBEXHLevel2 3 3 2 4 2" xfId="18030"/>
    <cellStyle name="SAPBEXHLevel2 3 3 2 4 2 2" xfId="27513"/>
    <cellStyle name="SAPBEXHLevel2 3 3 2 4 3" xfId="23934"/>
    <cellStyle name="SAPBEXHLevel2 3 3 2 5" xfId="5334"/>
    <cellStyle name="SAPBEXHLevel2 3 3 2 5 2" xfId="20834"/>
    <cellStyle name="SAPBEXHLevel2 3 3 2 6" xfId="12879"/>
    <cellStyle name="SAPBEXHLevel2 3 3 2 6 2" xfId="24626"/>
    <cellStyle name="SAPBEXHLevel2 3 3 2 7" xfId="19640"/>
    <cellStyle name="SAPBEXHLevel2 3 3 3" xfId="3519"/>
    <cellStyle name="SAPBEXHLevel2 3 3 3 2" xfId="10274"/>
    <cellStyle name="SAPBEXHLevel2 3 3 3 2 2" xfId="16756"/>
    <cellStyle name="SAPBEXHLevel2 3 3 3 2 2 2" xfId="26778"/>
    <cellStyle name="SAPBEXHLevel2 3 3 3 2 3" xfId="23232"/>
    <cellStyle name="SAPBEXHLevel2 3 3 3 3" xfId="12204"/>
    <cellStyle name="SAPBEXHLevel2 3 3 3 3 2" xfId="18528"/>
    <cellStyle name="SAPBEXHLevel2 3 3 3 3 2 2" xfId="27789"/>
    <cellStyle name="SAPBEXHLevel2 3 3 3 3 3" xfId="24203"/>
    <cellStyle name="SAPBEXHLevel2 3 3 3 4" xfId="8095"/>
    <cellStyle name="SAPBEXHLevel2 3 3 3 4 2" xfId="22094"/>
    <cellStyle name="SAPBEXHLevel2 3 3 3 5" xfId="15252"/>
    <cellStyle name="SAPBEXHLevel2 3 3 3 5 2" xfId="25709"/>
    <cellStyle name="SAPBEXHLevel2 3 3 3 6" xfId="19909"/>
    <cellStyle name="SAPBEXHLevel2 3 3 4" xfId="6878"/>
    <cellStyle name="SAPBEXHLevel2 3 3 4 2" xfId="14052"/>
    <cellStyle name="SAPBEXHLevel2 3 3 4 2 2" xfId="25075"/>
    <cellStyle name="SAPBEXHLevel2 3 3 4 3" xfId="21317"/>
    <cellStyle name="SAPBEXHLevel2 3 3 5" xfId="9061"/>
    <cellStyle name="SAPBEXHLevel2 3 3 5 2" xfId="15948"/>
    <cellStyle name="SAPBEXHLevel2 3 3 5 2 2" xfId="26137"/>
    <cellStyle name="SAPBEXHLevel2 3 3 5 3" xfId="22621"/>
    <cellStyle name="SAPBEXHLevel2 3 3 6" xfId="11122"/>
    <cellStyle name="SAPBEXHLevel2 3 3 6 2" xfId="17451"/>
    <cellStyle name="SAPBEXHLevel2 3 3 6 2 2" xfId="27157"/>
    <cellStyle name="SAPBEXHLevel2 3 3 6 3" xfId="23601"/>
    <cellStyle name="SAPBEXHLevel2 3 3 7" xfId="4525"/>
    <cellStyle name="SAPBEXHLevel2 3 3 7 2" xfId="20558"/>
    <cellStyle name="SAPBEXHLevel2 3 3 8" xfId="5348"/>
    <cellStyle name="SAPBEXHLevel2 3 3 8 2" xfId="20843"/>
    <cellStyle name="SAPBEXHLevel2 3 4" xfId="2713"/>
    <cellStyle name="SAPBEXHLevel2 3 4 2" xfId="9492"/>
    <cellStyle name="SAPBEXHLevel2 3 4 2 2" xfId="16143"/>
    <cellStyle name="SAPBEXHLevel2 3 4 2 2 2" xfId="26282"/>
    <cellStyle name="SAPBEXHLevel2 3 4 2 3" xfId="22758"/>
    <cellStyle name="SAPBEXHLevel2 3 4 3" xfId="11452"/>
    <cellStyle name="SAPBEXHLevel2 3 4 3 2" xfId="17780"/>
    <cellStyle name="SAPBEXHLevel2 3 4 3 2 2" xfId="27301"/>
    <cellStyle name="SAPBEXHLevel2 3 4 3 3" xfId="23737"/>
    <cellStyle name="SAPBEXHLevel2 3 4 4" xfId="7311"/>
    <cellStyle name="SAPBEXHLevel2 3 4 4 2" xfId="21470"/>
    <cellStyle name="SAPBEXHLevel2 3 4 5" xfId="14484"/>
    <cellStyle name="SAPBEXHLevel2 3 4 5 2" xfId="25220"/>
    <cellStyle name="SAPBEXHLevel2 3 4 6" xfId="19442"/>
    <cellStyle name="SAPBEXHLevel2 3 5" xfId="28134"/>
    <cellStyle name="SAPBEXHLevel2 30" xfId="39848"/>
    <cellStyle name="SAPBEXHLevel2 31" xfId="40137"/>
    <cellStyle name="SAPBEXHLevel2 32" xfId="40371"/>
    <cellStyle name="SAPBEXHLevel2 33" xfId="39475"/>
    <cellStyle name="SAPBEXHLevel2 4" xfId="1610"/>
    <cellStyle name="SAPBEXHLevel2 4 2" xfId="944"/>
    <cellStyle name="SAPBEXHLevel2 4 2 2" xfId="3292"/>
    <cellStyle name="SAPBEXHLevel2 4 2 2 2" xfId="10047"/>
    <cellStyle name="SAPBEXHLevel2 4 2 2 2 2" xfId="16600"/>
    <cellStyle name="SAPBEXHLevel2 4 2 2 2 2 2" xfId="26655"/>
    <cellStyle name="SAPBEXHLevel2 4 2 2 2 3" xfId="23113"/>
    <cellStyle name="SAPBEXHLevel2 4 2 2 3" xfId="11977"/>
    <cellStyle name="SAPBEXHLevel2 4 2 2 3 2" xfId="18302"/>
    <cellStyle name="SAPBEXHLevel2 4 2 2 3 2 2" xfId="27667"/>
    <cellStyle name="SAPBEXHLevel2 4 2 2 3 3" xfId="24085"/>
    <cellStyle name="SAPBEXHLevel2 4 2 2 4" xfId="7868"/>
    <cellStyle name="SAPBEXHLevel2 4 2 2 4 2" xfId="21872"/>
    <cellStyle name="SAPBEXHLevel2 4 2 2 5" xfId="15026"/>
    <cellStyle name="SAPBEXHLevel2 4 2 2 5 2" xfId="25587"/>
    <cellStyle name="SAPBEXHLevel2 4 2 2 6" xfId="19791"/>
    <cellStyle name="SAPBEXHLevel2 4 2 3" xfId="3765"/>
    <cellStyle name="SAPBEXHLevel2 4 2 3 2" xfId="10520"/>
    <cellStyle name="SAPBEXHLevel2 4 2 3 2 2" xfId="16923"/>
    <cellStyle name="SAPBEXHLevel2 4 2 3 2 2 2" xfId="26927"/>
    <cellStyle name="SAPBEXHLevel2 4 2 3 2 3" xfId="23379"/>
    <cellStyle name="SAPBEXHLevel2 4 2 3 3" xfId="12450"/>
    <cellStyle name="SAPBEXHLevel2 4 2 3 3 2" xfId="18773"/>
    <cellStyle name="SAPBEXHLevel2 4 2 3 3 2 2" xfId="27937"/>
    <cellStyle name="SAPBEXHLevel2 4 2 3 3 3" xfId="24349"/>
    <cellStyle name="SAPBEXHLevel2 4 2 3 4" xfId="8337"/>
    <cellStyle name="SAPBEXHLevel2 4 2 3 4 2" xfId="22333"/>
    <cellStyle name="SAPBEXHLevel2 4 2 3 5" xfId="15497"/>
    <cellStyle name="SAPBEXHLevel2 4 2 3 5 2" xfId="25857"/>
    <cellStyle name="SAPBEXHLevel2 4 2 3 6" xfId="20055"/>
    <cellStyle name="SAPBEXHLevel2 4 2 4" xfId="5985"/>
    <cellStyle name="SAPBEXHLevel2 4 2 4 2" xfId="13246"/>
    <cellStyle name="SAPBEXHLevel2 4 2 4 2 2" xfId="24815"/>
    <cellStyle name="SAPBEXHLevel2 4 2 4 3" xfId="21066"/>
    <cellStyle name="SAPBEXHLevel2 4 2 5" xfId="5713"/>
    <cellStyle name="SAPBEXHLevel2 4 2 5 2" xfId="13049"/>
    <cellStyle name="SAPBEXHLevel2 4 2 5 2 2" xfId="24714"/>
    <cellStyle name="SAPBEXHLevel2 4 2 5 3" xfId="20966"/>
    <cellStyle name="SAPBEXHLevel2 4 2 6" xfId="6381"/>
    <cellStyle name="SAPBEXHLevel2 4 2 6 2" xfId="13600"/>
    <cellStyle name="SAPBEXHLevel2 4 2 6 2 2" xfId="24935"/>
    <cellStyle name="SAPBEXHLevel2 4 2 6 3" xfId="21185"/>
    <cellStyle name="SAPBEXHLevel2 4 2 7" xfId="4250"/>
    <cellStyle name="SAPBEXHLevel2 4 2 7 2" xfId="20317"/>
    <cellStyle name="SAPBEXHLevel2 4 2 8" xfId="19097"/>
    <cellStyle name="SAPBEXHLevel2 4 3" xfId="2817"/>
    <cellStyle name="SAPBEXHLevel2 4 3 2" xfId="9588"/>
    <cellStyle name="SAPBEXHLevel2 4 3 2 2" xfId="16239"/>
    <cellStyle name="SAPBEXHLevel2 4 3 2 2 2" xfId="26365"/>
    <cellStyle name="SAPBEXHLevel2 4 3 2 3" xfId="22840"/>
    <cellStyle name="SAPBEXHLevel2 4 3 3" xfId="11543"/>
    <cellStyle name="SAPBEXHLevel2 4 3 3 2" xfId="17870"/>
    <cellStyle name="SAPBEXHLevel2 4 3 3 2 2" xfId="27381"/>
    <cellStyle name="SAPBEXHLevel2 4 3 3 3" xfId="23816"/>
    <cellStyle name="SAPBEXHLevel2 4 3 4" xfId="7407"/>
    <cellStyle name="SAPBEXHLevel2 4 3 4 2" xfId="21560"/>
    <cellStyle name="SAPBEXHLevel2 4 3 5" xfId="14575"/>
    <cellStyle name="SAPBEXHLevel2 4 3 5 2" xfId="25301"/>
    <cellStyle name="SAPBEXHLevel2 4 3 6" xfId="19522"/>
    <cellStyle name="SAPBEXHLevel2 4 4" xfId="2613"/>
    <cellStyle name="SAPBEXHLevel2 4 4 2" xfId="9393"/>
    <cellStyle name="SAPBEXHLevel2 4 4 2 2" xfId="16045"/>
    <cellStyle name="SAPBEXHLevel2 4 4 2 2 2" xfId="26199"/>
    <cellStyle name="SAPBEXHLevel2 4 4 2 3" xfId="22680"/>
    <cellStyle name="SAPBEXHLevel2 4 4 3" xfId="11353"/>
    <cellStyle name="SAPBEXHLevel2 4 4 3 2" xfId="17682"/>
    <cellStyle name="SAPBEXHLevel2 4 4 3 2 2" xfId="27219"/>
    <cellStyle name="SAPBEXHLevel2 4 4 3 3" xfId="23660"/>
    <cellStyle name="SAPBEXHLevel2 4 4 4" xfId="7211"/>
    <cellStyle name="SAPBEXHLevel2 4 4 4 2" xfId="21378"/>
    <cellStyle name="SAPBEXHLevel2 4 4 5" xfId="14385"/>
    <cellStyle name="SAPBEXHLevel2 4 4 5 2" xfId="25138"/>
    <cellStyle name="SAPBEXHLevel2 4 4 6" xfId="19364"/>
    <cellStyle name="SAPBEXHLevel2 4 5" xfId="4225"/>
    <cellStyle name="SAPBEXHLevel2 4 5 2" xfId="20299"/>
    <cellStyle name="SAPBEXHLevel2 4 6" xfId="19210"/>
    <cellStyle name="SAPBEXHLevel2 4 7" xfId="28265"/>
    <cellStyle name="SAPBEXHLevel2 5" xfId="2172"/>
    <cellStyle name="SAPBEXHLevel2 5 2" xfId="5248"/>
    <cellStyle name="SAPBEXHLevel2 5 2 2" xfId="12819"/>
    <cellStyle name="SAPBEXHLevel2 5 2 2 2" xfId="24585"/>
    <cellStyle name="SAPBEXHLevel2 5 2 3" xfId="20774"/>
    <cellStyle name="SAPBEXHLevel2 5 3" xfId="6769"/>
    <cellStyle name="SAPBEXHLevel2 5 3 2" xfId="13945"/>
    <cellStyle name="SAPBEXHLevel2 5 3 2 2" xfId="25035"/>
    <cellStyle name="SAPBEXHLevel2 5 3 3" xfId="21280"/>
    <cellStyle name="SAPBEXHLevel2 5 4" xfId="8952"/>
    <cellStyle name="SAPBEXHLevel2 5 4 2" xfId="15887"/>
    <cellStyle name="SAPBEXHLevel2 5 4 2 2" xfId="26095"/>
    <cellStyle name="SAPBEXHLevel2 5 4 3" xfId="22582"/>
    <cellStyle name="SAPBEXHLevel2 5 5" xfId="11052"/>
    <cellStyle name="SAPBEXHLevel2 5 5 2" xfId="17382"/>
    <cellStyle name="SAPBEXHLevel2 5 5 2 2" xfId="27118"/>
    <cellStyle name="SAPBEXHLevel2 5 5 3" xfId="23565"/>
    <cellStyle name="SAPBEXHLevel2 5 6" xfId="4374"/>
    <cellStyle name="SAPBEXHLevel2 5 6 2" xfId="20418"/>
    <cellStyle name="SAPBEXHLevel2 5 7" xfId="4285"/>
    <cellStyle name="SAPBEXHLevel2 5 7 2" xfId="20343"/>
    <cellStyle name="SAPBEXHLevel2 6" xfId="2655"/>
    <cellStyle name="SAPBEXHLevel2 6 2" xfId="9434"/>
    <cellStyle name="SAPBEXHLevel2 6 2 2" xfId="16085"/>
    <cellStyle name="SAPBEXHLevel2 6 2 2 2" xfId="26237"/>
    <cellStyle name="SAPBEXHLevel2 6 2 3" xfId="22718"/>
    <cellStyle name="SAPBEXHLevel2 6 3" xfId="11394"/>
    <cellStyle name="SAPBEXHLevel2 6 3 2" xfId="17722"/>
    <cellStyle name="SAPBEXHLevel2 6 3 2 2" xfId="27256"/>
    <cellStyle name="SAPBEXHLevel2 6 3 3" xfId="23697"/>
    <cellStyle name="SAPBEXHLevel2 6 4" xfId="7253"/>
    <cellStyle name="SAPBEXHLevel2 6 4 2" xfId="21417"/>
    <cellStyle name="SAPBEXHLevel2 6 5" xfId="14426"/>
    <cellStyle name="SAPBEXHLevel2 6 5 2" xfId="25175"/>
    <cellStyle name="SAPBEXHLevel2 6 6" xfId="19402"/>
    <cellStyle name="SAPBEXHLevel2 7" xfId="19027"/>
    <cellStyle name="SAPBEXHLevel2 8" xfId="28081"/>
    <cellStyle name="SAPBEXHLevel2 9" xfId="37139"/>
    <cellStyle name="SAPBEXHLevel2X" xfId="357"/>
    <cellStyle name="SAPBEXHLevel2X 10" xfId="37448"/>
    <cellStyle name="SAPBEXHLevel2X 11" xfId="37307"/>
    <cellStyle name="SAPBEXHLevel2X 12" xfId="37005"/>
    <cellStyle name="SAPBEXHLevel2X 13" xfId="37426"/>
    <cellStyle name="SAPBEXHLevel2X 14" xfId="37542"/>
    <cellStyle name="SAPBEXHLevel2X 15" xfId="37391"/>
    <cellStyle name="SAPBEXHLevel2X 16" xfId="38107"/>
    <cellStyle name="SAPBEXHLevel2X 17" xfId="38248"/>
    <cellStyle name="SAPBEXHLevel2X 18" xfId="38390"/>
    <cellStyle name="SAPBEXHLevel2X 19" xfId="38533"/>
    <cellStyle name="SAPBEXHLevel2X 2" xfId="358"/>
    <cellStyle name="SAPBEXHLevel2X 2 10" xfId="37142"/>
    <cellStyle name="SAPBEXHLevel2X 2 11" xfId="37551"/>
    <cellStyle name="SAPBEXHLevel2X 2 12" xfId="37389"/>
    <cellStyle name="SAPBEXHLevel2X 2 13" xfId="37584"/>
    <cellStyle name="SAPBEXHLevel2X 2 14" xfId="37712"/>
    <cellStyle name="SAPBEXHLevel2X 2 15" xfId="37288"/>
    <cellStyle name="SAPBEXHLevel2X 2 16" xfId="37004"/>
    <cellStyle name="SAPBEXHLevel2X 2 17" xfId="38140"/>
    <cellStyle name="SAPBEXHLevel2X 2 18" xfId="38281"/>
    <cellStyle name="SAPBEXHLevel2X 2 19" xfId="38423"/>
    <cellStyle name="SAPBEXHLevel2X 2 2" xfId="575"/>
    <cellStyle name="SAPBEXHLevel2X 2 2 10" xfId="38125"/>
    <cellStyle name="SAPBEXHLevel2X 2 2 11" xfId="38266"/>
    <cellStyle name="SAPBEXHLevel2X 2 2 12" xfId="38408"/>
    <cellStyle name="SAPBEXHLevel2X 2 2 13" xfId="38551"/>
    <cellStyle name="SAPBEXHLevel2X 2 2 14" xfId="38694"/>
    <cellStyle name="SAPBEXHLevel2X 2 2 15" xfId="38837"/>
    <cellStyle name="SAPBEXHLevel2X 2 2 16" xfId="38981"/>
    <cellStyle name="SAPBEXHLevel2X 2 2 17" xfId="39122"/>
    <cellStyle name="SAPBEXHLevel2X 2 2 18" xfId="39259"/>
    <cellStyle name="SAPBEXHLevel2X 2 2 19" xfId="39395"/>
    <cellStyle name="SAPBEXHLevel2X 2 2 2" xfId="1751"/>
    <cellStyle name="SAPBEXHLevel2X 2 2 2 2" xfId="921"/>
    <cellStyle name="SAPBEXHLevel2X 2 2 2 2 2" xfId="3383"/>
    <cellStyle name="SAPBEXHLevel2X 2 2 2 2 2 2" xfId="10138"/>
    <cellStyle name="SAPBEXHLevel2X 2 2 2 2 2 2 2" xfId="16677"/>
    <cellStyle name="SAPBEXHLevel2X 2 2 2 2 2 2 2 2" xfId="26717"/>
    <cellStyle name="SAPBEXHLevel2X 2 2 2 2 2 2 3" xfId="23175"/>
    <cellStyle name="SAPBEXHLevel2X 2 2 2 2 2 3" xfId="12068"/>
    <cellStyle name="SAPBEXHLevel2X 2 2 2 2 2 3 2" xfId="18393"/>
    <cellStyle name="SAPBEXHLevel2X 2 2 2 2 2 3 2 2" xfId="27729"/>
    <cellStyle name="SAPBEXHLevel2X 2 2 2 2 2 3 3" xfId="24147"/>
    <cellStyle name="SAPBEXHLevel2X 2 2 2 2 2 4" xfId="7959"/>
    <cellStyle name="SAPBEXHLevel2X 2 2 2 2 2 4 2" xfId="21963"/>
    <cellStyle name="SAPBEXHLevel2X 2 2 2 2 2 5" xfId="15117"/>
    <cellStyle name="SAPBEXHLevel2X 2 2 2 2 2 5 2" xfId="25649"/>
    <cellStyle name="SAPBEXHLevel2X 2 2 2 2 2 6" xfId="19853"/>
    <cellStyle name="SAPBEXHLevel2X 2 2 2 2 3" xfId="3856"/>
    <cellStyle name="SAPBEXHLevel2X 2 2 2 2 3 2" xfId="10611"/>
    <cellStyle name="SAPBEXHLevel2X 2 2 2 2 3 2 2" xfId="17000"/>
    <cellStyle name="SAPBEXHLevel2X 2 2 2 2 3 2 2 2" xfId="26989"/>
    <cellStyle name="SAPBEXHLevel2X 2 2 2 2 3 2 3" xfId="23441"/>
    <cellStyle name="SAPBEXHLevel2X 2 2 2 2 3 3" xfId="12541"/>
    <cellStyle name="SAPBEXHLevel2X 2 2 2 2 3 3 2" xfId="18864"/>
    <cellStyle name="SAPBEXHLevel2X 2 2 2 2 3 3 2 2" xfId="27999"/>
    <cellStyle name="SAPBEXHLevel2X 2 2 2 2 3 3 3" xfId="24411"/>
    <cellStyle name="SAPBEXHLevel2X 2 2 2 2 3 4" xfId="8405"/>
    <cellStyle name="SAPBEXHLevel2X 2 2 2 2 3 4 2" xfId="22399"/>
    <cellStyle name="SAPBEXHLevel2X 2 2 2 2 3 5" xfId="15588"/>
    <cellStyle name="SAPBEXHLevel2X 2 2 2 2 3 5 2" xfId="25919"/>
    <cellStyle name="SAPBEXHLevel2X 2 2 2 2 3 6" xfId="20117"/>
    <cellStyle name="SAPBEXHLevel2X 2 2 2 2 4" xfId="5962"/>
    <cellStyle name="SAPBEXHLevel2X 2 2 2 2 4 2" xfId="13223"/>
    <cellStyle name="SAPBEXHLevel2X 2 2 2 2 4 2 2" xfId="24801"/>
    <cellStyle name="SAPBEXHLevel2X 2 2 2 2 4 3" xfId="21052"/>
    <cellStyle name="SAPBEXHLevel2X 2 2 2 2 5" xfId="5918"/>
    <cellStyle name="SAPBEXHLevel2X 2 2 2 2 5 2" xfId="13180"/>
    <cellStyle name="SAPBEXHLevel2X 2 2 2 2 5 2 2" xfId="24776"/>
    <cellStyle name="SAPBEXHLevel2X 2 2 2 2 5 3" xfId="21027"/>
    <cellStyle name="SAPBEXHLevel2X 2 2 2 2 6" xfId="6499"/>
    <cellStyle name="SAPBEXHLevel2X 2 2 2 2 6 2" xfId="13679"/>
    <cellStyle name="SAPBEXHLevel2X 2 2 2 2 6 2 2" xfId="24948"/>
    <cellStyle name="SAPBEXHLevel2X 2 2 2 2 6 3" xfId="21198"/>
    <cellStyle name="SAPBEXHLevel2X 2 2 2 2 7" xfId="4260"/>
    <cellStyle name="SAPBEXHLevel2X 2 2 2 2 7 2" xfId="20325"/>
    <cellStyle name="SAPBEXHLevel2X 2 2 2 2 8" xfId="19083"/>
    <cellStyle name="SAPBEXHLevel2X 2 2 2 3" xfId="3120"/>
    <cellStyle name="SAPBEXHLevel2X 2 2 2 3 2" xfId="9886"/>
    <cellStyle name="SAPBEXHLevel2X 2 2 2 3 2 2" xfId="16501"/>
    <cellStyle name="SAPBEXHLevel2X 2 2 2 3 2 2 2" xfId="26580"/>
    <cellStyle name="SAPBEXHLevel2X 2 2 2 3 2 3" xfId="23038"/>
    <cellStyle name="SAPBEXHLevel2X 2 2 2 3 3" xfId="11823"/>
    <cellStyle name="SAPBEXHLevel2X 2 2 2 3 3 2" xfId="18148"/>
    <cellStyle name="SAPBEXHLevel2X 2 2 2 3 3 2 2" xfId="27594"/>
    <cellStyle name="SAPBEXHLevel2X 2 2 2 3 3 3" xfId="24012"/>
    <cellStyle name="SAPBEXHLevel2X 2 2 2 3 4" xfId="7707"/>
    <cellStyle name="SAPBEXHLevel2X 2 2 2 3 4 2" xfId="21787"/>
    <cellStyle name="SAPBEXHLevel2X 2 2 2 3 5" xfId="14871"/>
    <cellStyle name="SAPBEXHLevel2X 2 2 2 3 5 2" xfId="25514"/>
    <cellStyle name="SAPBEXHLevel2X 2 2 2 3 6" xfId="19718"/>
    <cellStyle name="SAPBEXHLevel2X 2 2 2 4" xfId="3625"/>
    <cellStyle name="SAPBEXHLevel2X 2 2 2 4 2" xfId="10380"/>
    <cellStyle name="SAPBEXHLevel2X 2 2 2 4 2 2" xfId="16844"/>
    <cellStyle name="SAPBEXHLevel2X 2 2 2 4 2 2 2" xfId="26854"/>
    <cellStyle name="SAPBEXHLevel2X 2 2 2 4 2 3" xfId="23306"/>
    <cellStyle name="SAPBEXHLevel2X 2 2 2 4 3" xfId="12310"/>
    <cellStyle name="SAPBEXHLevel2X 2 2 2 4 3 2" xfId="18633"/>
    <cellStyle name="SAPBEXHLevel2X 2 2 2 4 3 2 2" xfId="27864"/>
    <cellStyle name="SAPBEXHLevel2X 2 2 2 4 3 3" xfId="24276"/>
    <cellStyle name="SAPBEXHLevel2X 2 2 2 4 4" xfId="8201"/>
    <cellStyle name="SAPBEXHLevel2X 2 2 2 4 4 2" xfId="22198"/>
    <cellStyle name="SAPBEXHLevel2X 2 2 2 4 5" xfId="15357"/>
    <cellStyle name="SAPBEXHLevel2X 2 2 2 4 5 2" xfId="25784"/>
    <cellStyle name="SAPBEXHLevel2X 2 2 2 4 6" xfId="19982"/>
    <cellStyle name="SAPBEXHLevel2X 2 2 2 5" xfId="4299"/>
    <cellStyle name="SAPBEXHLevel2X 2 2 2 5 2" xfId="20353"/>
    <cellStyle name="SAPBEXHLevel2X 2 2 2 6" xfId="19273"/>
    <cellStyle name="SAPBEXHLevel2X 2 2 2 7" xfId="28342"/>
    <cellStyle name="SAPBEXHLevel2X 2 2 20" xfId="39533"/>
    <cellStyle name="SAPBEXHLevel2X 2 2 21" xfId="39658"/>
    <cellStyle name="SAPBEXHLevel2X 2 2 22" xfId="39780"/>
    <cellStyle name="SAPBEXHLevel2X 2 2 23" xfId="39899"/>
    <cellStyle name="SAPBEXHLevel2X 2 2 24" xfId="40012"/>
    <cellStyle name="SAPBEXHLevel2X 2 2 25" xfId="40119"/>
    <cellStyle name="SAPBEXHLevel2X 2 2 26" xfId="40208"/>
    <cellStyle name="SAPBEXHLevel2X 2 2 27" xfId="40303"/>
    <cellStyle name="SAPBEXHLevel2X 2 2 28" xfId="40384"/>
    <cellStyle name="SAPBEXHLevel2X 2 2 29" xfId="40445"/>
    <cellStyle name="SAPBEXHLevel2X 2 2 3" xfId="2122"/>
    <cellStyle name="SAPBEXHLevel2X 2 2 3 2" xfId="2906"/>
    <cellStyle name="SAPBEXHLevel2X 2 2 3 2 2" xfId="7493"/>
    <cellStyle name="SAPBEXHLevel2X 2 2 3 2 2 2" xfId="14660"/>
    <cellStyle name="SAPBEXHLevel2X 2 2 3 2 2 2 2" xfId="25371"/>
    <cellStyle name="SAPBEXHLevel2X 2 2 3 2 2 3" xfId="21630"/>
    <cellStyle name="SAPBEXHLevel2X 2 2 3 2 3" xfId="9673"/>
    <cellStyle name="SAPBEXHLevel2X 2 2 3 2 3 2" xfId="16321"/>
    <cellStyle name="SAPBEXHLevel2X 2 2 3 2 3 2 2" xfId="26435"/>
    <cellStyle name="SAPBEXHLevel2X 2 2 3 2 3 3" xfId="22903"/>
    <cellStyle name="SAPBEXHLevel2X 2 2 3 2 4" xfId="11625"/>
    <cellStyle name="SAPBEXHLevel2X 2 2 3 2 4 2" xfId="17952"/>
    <cellStyle name="SAPBEXHLevel2X 2 2 3 2 4 2 2" xfId="27451"/>
    <cellStyle name="SAPBEXHLevel2X 2 2 3 2 4 3" xfId="23879"/>
    <cellStyle name="SAPBEXHLevel2X 2 2 3 2 5" xfId="5205"/>
    <cellStyle name="SAPBEXHLevel2X 2 2 3 2 5 2" xfId="20737"/>
    <cellStyle name="SAPBEXHLevel2X 2 2 3 2 6" xfId="12780"/>
    <cellStyle name="SAPBEXHLevel2X 2 2 3 2 6 2" xfId="24552"/>
    <cellStyle name="SAPBEXHLevel2X 2 2 3 2 7" xfId="19585"/>
    <cellStyle name="SAPBEXHLevel2X 2 2 3 3" xfId="2737"/>
    <cellStyle name="SAPBEXHLevel2X 2 2 3 3 2" xfId="9516"/>
    <cellStyle name="SAPBEXHLevel2X 2 2 3 3 2 2" xfId="16167"/>
    <cellStyle name="SAPBEXHLevel2X 2 2 3 3 2 2 2" xfId="26305"/>
    <cellStyle name="SAPBEXHLevel2X 2 2 3 3 2 3" xfId="22781"/>
    <cellStyle name="SAPBEXHLevel2X 2 2 3 3 3" xfId="11476"/>
    <cellStyle name="SAPBEXHLevel2X 2 2 3 3 3 2" xfId="17804"/>
    <cellStyle name="SAPBEXHLevel2X 2 2 3 3 3 2 2" xfId="27324"/>
    <cellStyle name="SAPBEXHLevel2X 2 2 3 3 3 3" xfId="23760"/>
    <cellStyle name="SAPBEXHLevel2X 2 2 3 3 4" xfId="7335"/>
    <cellStyle name="SAPBEXHLevel2X 2 2 3 3 4 2" xfId="21494"/>
    <cellStyle name="SAPBEXHLevel2X 2 2 3 3 5" xfId="14508"/>
    <cellStyle name="SAPBEXHLevel2X 2 2 3 3 5 2" xfId="25243"/>
    <cellStyle name="SAPBEXHLevel2X 2 2 3 3 6" xfId="19465"/>
    <cellStyle name="SAPBEXHLevel2X 2 2 3 4" xfId="6719"/>
    <cellStyle name="SAPBEXHLevel2X 2 2 3 4 2" xfId="13895"/>
    <cellStyle name="SAPBEXHLevel2X 2 2 3 4 2 2" xfId="25002"/>
    <cellStyle name="SAPBEXHLevel2X 2 2 3 4 3" xfId="21248"/>
    <cellStyle name="SAPBEXHLevel2X 2 2 3 5" xfId="8902"/>
    <cellStyle name="SAPBEXHLevel2X 2 2 3 5 2" xfId="15848"/>
    <cellStyle name="SAPBEXHLevel2X 2 2 3 5 2 2" xfId="26062"/>
    <cellStyle name="SAPBEXHLevel2X 2 2 3 5 3" xfId="22550"/>
    <cellStyle name="SAPBEXHLevel2X 2 2 3 6" xfId="11011"/>
    <cellStyle name="SAPBEXHLevel2X 2 2 3 6 2" xfId="17341"/>
    <cellStyle name="SAPBEXHLevel2X 2 2 3 6 2 2" xfId="27085"/>
    <cellStyle name="SAPBEXHLevel2X 2 2 3 6 3" xfId="23533"/>
    <cellStyle name="SAPBEXHLevel2X 2 2 3 7" xfId="4448"/>
    <cellStyle name="SAPBEXHLevel2X 2 2 3 7 2" xfId="20492"/>
    <cellStyle name="SAPBEXHLevel2X 2 2 3 8" xfId="5362"/>
    <cellStyle name="SAPBEXHLevel2X 2 2 3 8 2" xfId="20852"/>
    <cellStyle name="SAPBEXHLevel2X 2 2 30" xfId="40487"/>
    <cellStyle name="SAPBEXHLevel2X 2 2 4" xfId="2716"/>
    <cellStyle name="SAPBEXHLevel2X 2 2 4 2" xfId="9495"/>
    <cellStyle name="SAPBEXHLevel2X 2 2 4 2 2" xfId="16146"/>
    <cellStyle name="SAPBEXHLevel2X 2 2 4 2 2 2" xfId="26285"/>
    <cellStyle name="SAPBEXHLevel2X 2 2 4 2 3" xfId="22761"/>
    <cellStyle name="SAPBEXHLevel2X 2 2 4 3" xfId="11455"/>
    <cellStyle name="SAPBEXHLevel2X 2 2 4 3 2" xfId="17783"/>
    <cellStyle name="SAPBEXHLevel2X 2 2 4 3 2 2" xfId="27304"/>
    <cellStyle name="SAPBEXHLevel2X 2 2 4 3 3" xfId="23740"/>
    <cellStyle name="SAPBEXHLevel2X 2 2 4 4" xfId="7314"/>
    <cellStyle name="SAPBEXHLevel2X 2 2 4 4 2" xfId="21473"/>
    <cellStyle name="SAPBEXHLevel2X 2 2 4 5" xfId="14487"/>
    <cellStyle name="SAPBEXHLevel2X 2 2 4 5 2" xfId="25223"/>
    <cellStyle name="SAPBEXHLevel2X 2 2 4 6" xfId="19445"/>
    <cellStyle name="SAPBEXHLevel2X 2 2 5" xfId="28137"/>
    <cellStyle name="SAPBEXHLevel2X 2 2 6" xfId="37563"/>
    <cellStyle name="SAPBEXHLevel2X 2 2 7" xfId="37691"/>
    <cellStyle name="SAPBEXHLevel2X 2 2 8" xfId="37831"/>
    <cellStyle name="SAPBEXHLevel2X 2 2 9" xfId="37979"/>
    <cellStyle name="SAPBEXHLevel2X 2 20" xfId="38566"/>
    <cellStyle name="SAPBEXHLevel2X 2 21" xfId="38709"/>
    <cellStyle name="SAPBEXHLevel2X 2 22" xfId="38852"/>
    <cellStyle name="SAPBEXHLevel2X 2 23" xfId="38996"/>
    <cellStyle name="SAPBEXHLevel2X 2 24" xfId="39137"/>
    <cellStyle name="SAPBEXHLevel2X 2 25" xfId="39273"/>
    <cellStyle name="SAPBEXHLevel2X 2 26" xfId="39416"/>
    <cellStyle name="SAPBEXHLevel2X 2 27" xfId="39452"/>
    <cellStyle name="SAPBEXHLevel2X 2 28" xfId="39678"/>
    <cellStyle name="SAPBEXHLevel2X 2 29" xfId="39799"/>
    <cellStyle name="SAPBEXHLevel2X 2 3" xfId="1081"/>
    <cellStyle name="SAPBEXHLevel2X 2 3 10" xfId="37874"/>
    <cellStyle name="SAPBEXHLevel2X 2 3 11" xfId="38018"/>
    <cellStyle name="SAPBEXHLevel2X 2 3 12" xfId="38161"/>
    <cellStyle name="SAPBEXHLevel2X 2 3 13" xfId="38302"/>
    <cellStyle name="SAPBEXHLevel2X 2 3 14" xfId="38444"/>
    <cellStyle name="SAPBEXHLevel2X 2 3 15" xfId="38587"/>
    <cellStyle name="SAPBEXHLevel2X 2 3 16" xfId="38730"/>
    <cellStyle name="SAPBEXHLevel2X 2 3 17" xfId="38873"/>
    <cellStyle name="SAPBEXHLevel2X 2 3 18" xfId="39017"/>
    <cellStyle name="SAPBEXHLevel2X 2 3 19" xfId="39158"/>
    <cellStyle name="SAPBEXHLevel2X 2 3 2" xfId="1721"/>
    <cellStyle name="SAPBEXHLevel2X 2 3 2 2" xfId="928"/>
    <cellStyle name="SAPBEXHLevel2X 2 3 2 2 2" xfId="3354"/>
    <cellStyle name="SAPBEXHLevel2X 2 3 2 2 2 2" xfId="10109"/>
    <cellStyle name="SAPBEXHLevel2X 2 3 2 2 2 2 2" xfId="16651"/>
    <cellStyle name="SAPBEXHLevel2X 2 3 2 2 2 2 2 2" xfId="26691"/>
    <cellStyle name="SAPBEXHLevel2X 2 3 2 2 2 2 3" xfId="23149"/>
    <cellStyle name="SAPBEXHLevel2X 2 3 2 2 2 3" xfId="12039"/>
    <cellStyle name="SAPBEXHLevel2X 2 3 2 2 2 3 2" xfId="18364"/>
    <cellStyle name="SAPBEXHLevel2X 2 3 2 2 2 3 2 2" xfId="27703"/>
    <cellStyle name="SAPBEXHLevel2X 2 3 2 2 2 3 3" xfId="24121"/>
    <cellStyle name="SAPBEXHLevel2X 2 3 2 2 2 4" xfId="7930"/>
    <cellStyle name="SAPBEXHLevel2X 2 3 2 2 2 4 2" xfId="21934"/>
    <cellStyle name="SAPBEXHLevel2X 2 3 2 2 2 5" xfId="15088"/>
    <cellStyle name="SAPBEXHLevel2X 2 3 2 2 2 5 2" xfId="25623"/>
    <cellStyle name="SAPBEXHLevel2X 2 3 2 2 2 6" xfId="19827"/>
    <cellStyle name="SAPBEXHLevel2X 2 3 2 2 3" xfId="3827"/>
    <cellStyle name="SAPBEXHLevel2X 2 3 2 2 3 2" xfId="10582"/>
    <cellStyle name="SAPBEXHLevel2X 2 3 2 2 3 2 2" xfId="16974"/>
    <cellStyle name="SAPBEXHLevel2X 2 3 2 2 3 2 2 2" xfId="26963"/>
    <cellStyle name="SAPBEXHLevel2X 2 3 2 2 3 2 3" xfId="23415"/>
    <cellStyle name="SAPBEXHLevel2X 2 3 2 2 3 3" xfId="12512"/>
    <cellStyle name="SAPBEXHLevel2X 2 3 2 2 3 3 2" xfId="18835"/>
    <cellStyle name="SAPBEXHLevel2X 2 3 2 2 3 3 2 2" xfId="27973"/>
    <cellStyle name="SAPBEXHLevel2X 2 3 2 2 3 3 3" xfId="24385"/>
    <cellStyle name="SAPBEXHLevel2X 2 3 2 2 3 4" xfId="8377"/>
    <cellStyle name="SAPBEXHLevel2X 2 3 2 2 3 4 2" xfId="22371"/>
    <cellStyle name="SAPBEXHLevel2X 2 3 2 2 3 5" xfId="15559"/>
    <cellStyle name="SAPBEXHLevel2X 2 3 2 2 3 5 2" xfId="25893"/>
    <cellStyle name="SAPBEXHLevel2X 2 3 2 2 3 6" xfId="20091"/>
    <cellStyle name="SAPBEXHLevel2X 2 3 2 2 4" xfId="5969"/>
    <cellStyle name="SAPBEXHLevel2X 2 3 2 2 4 2" xfId="13230"/>
    <cellStyle name="SAPBEXHLevel2X 2 3 2 2 4 2 2" xfId="24808"/>
    <cellStyle name="SAPBEXHLevel2X 2 3 2 2 4 3" xfId="21059"/>
    <cellStyle name="SAPBEXHLevel2X 2 3 2 2 5" xfId="6090"/>
    <cellStyle name="SAPBEXHLevel2X 2 3 2 2 5 2" xfId="13343"/>
    <cellStyle name="SAPBEXHLevel2X 2 3 2 2 5 2 2" xfId="24856"/>
    <cellStyle name="SAPBEXHLevel2X 2 3 2 2 5 3" xfId="21107"/>
    <cellStyle name="SAPBEXHLevel2X 2 3 2 2 6" xfId="8626"/>
    <cellStyle name="SAPBEXHLevel2X 2 3 2 2 6 2" xfId="15765"/>
    <cellStyle name="SAPBEXHLevel2X 2 3 2 2 6 2 2" xfId="26003"/>
    <cellStyle name="SAPBEXHLevel2X 2 3 2 2 6 3" xfId="22495"/>
    <cellStyle name="SAPBEXHLevel2X 2 3 2 2 7" xfId="4252"/>
    <cellStyle name="SAPBEXHLevel2X 2 3 2 2 7 2" xfId="20319"/>
    <cellStyle name="SAPBEXHLevel2X 2 3 2 2 8" xfId="19090"/>
    <cellStyle name="SAPBEXHLevel2X 2 3 2 3" xfId="3091"/>
    <cellStyle name="SAPBEXHLevel2X 2 3 2 3 2" xfId="9857"/>
    <cellStyle name="SAPBEXHLevel2X 2 3 2 3 2 2" xfId="16475"/>
    <cellStyle name="SAPBEXHLevel2X 2 3 2 3 2 2 2" xfId="26554"/>
    <cellStyle name="SAPBEXHLevel2X 2 3 2 3 2 3" xfId="23012"/>
    <cellStyle name="SAPBEXHLevel2X 2 3 2 3 3" xfId="11794"/>
    <cellStyle name="SAPBEXHLevel2X 2 3 2 3 3 2" xfId="18119"/>
    <cellStyle name="SAPBEXHLevel2X 2 3 2 3 3 2 2" xfId="27568"/>
    <cellStyle name="SAPBEXHLevel2X 2 3 2 3 3 3" xfId="23986"/>
    <cellStyle name="SAPBEXHLevel2X 2 3 2 3 4" xfId="7678"/>
    <cellStyle name="SAPBEXHLevel2X 2 3 2 3 4 2" xfId="21761"/>
    <cellStyle name="SAPBEXHLevel2X 2 3 2 3 5" xfId="14842"/>
    <cellStyle name="SAPBEXHLevel2X 2 3 2 3 5 2" xfId="25488"/>
    <cellStyle name="SAPBEXHLevel2X 2 3 2 3 6" xfId="19692"/>
    <cellStyle name="SAPBEXHLevel2X 2 3 2 4" xfId="3596"/>
    <cellStyle name="SAPBEXHLevel2X 2 3 2 4 2" xfId="10351"/>
    <cellStyle name="SAPBEXHLevel2X 2 3 2 4 2 2" xfId="16818"/>
    <cellStyle name="SAPBEXHLevel2X 2 3 2 4 2 2 2" xfId="26828"/>
    <cellStyle name="SAPBEXHLevel2X 2 3 2 4 2 3" xfId="23280"/>
    <cellStyle name="SAPBEXHLevel2X 2 3 2 4 3" xfId="12281"/>
    <cellStyle name="SAPBEXHLevel2X 2 3 2 4 3 2" xfId="18604"/>
    <cellStyle name="SAPBEXHLevel2X 2 3 2 4 3 2 2" xfId="27838"/>
    <cellStyle name="SAPBEXHLevel2X 2 3 2 4 3 3" xfId="24250"/>
    <cellStyle name="SAPBEXHLevel2X 2 3 2 4 4" xfId="8172"/>
    <cellStyle name="SAPBEXHLevel2X 2 3 2 4 4 2" xfId="22169"/>
    <cellStyle name="SAPBEXHLevel2X 2 3 2 4 5" xfId="15328"/>
    <cellStyle name="SAPBEXHLevel2X 2 3 2 4 5 2" xfId="25758"/>
    <cellStyle name="SAPBEXHLevel2X 2 3 2 4 6" xfId="19956"/>
    <cellStyle name="SAPBEXHLevel2X 2 3 2 5" xfId="4302"/>
    <cellStyle name="SAPBEXHLevel2X 2 3 2 5 2" xfId="20356"/>
    <cellStyle name="SAPBEXHLevel2X 2 3 2 6" xfId="19247"/>
    <cellStyle name="SAPBEXHLevel2X 2 3 2 7" xfId="28316"/>
    <cellStyle name="SAPBEXHLevel2X 2 3 20" xfId="39292"/>
    <cellStyle name="SAPBEXHLevel2X 2 3 21" xfId="39433"/>
    <cellStyle name="SAPBEXHLevel2X 2 3 22" xfId="39567"/>
    <cellStyle name="SAPBEXHLevel2X 2 3 23" xfId="39695"/>
    <cellStyle name="SAPBEXHLevel2X 2 3 24" xfId="39813"/>
    <cellStyle name="SAPBEXHLevel2X 2 3 25" xfId="39931"/>
    <cellStyle name="SAPBEXHLevel2X 2 3 26" xfId="40044"/>
    <cellStyle name="SAPBEXHLevel2X 2 3 27" xfId="40146"/>
    <cellStyle name="SAPBEXHLevel2X 2 3 28" xfId="40244"/>
    <cellStyle name="SAPBEXHLevel2X 2 3 29" xfId="40336"/>
    <cellStyle name="SAPBEXHLevel2X 2 3 3" xfId="2343"/>
    <cellStyle name="SAPBEXHLevel2X 2 3 3 2" xfId="5379"/>
    <cellStyle name="SAPBEXHLevel2X 2 3 3 2 2" xfId="12904"/>
    <cellStyle name="SAPBEXHLevel2X 2 3 3 2 2 2" xfId="24644"/>
    <cellStyle name="SAPBEXHLevel2X 2 3 3 2 3" xfId="20861"/>
    <cellStyle name="SAPBEXHLevel2X 2 3 3 3" xfId="6940"/>
    <cellStyle name="SAPBEXHLevel2X 2 3 3 3 2" xfId="14114"/>
    <cellStyle name="SAPBEXHLevel2X 2 3 3 3 2 2" xfId="25093"/>
    <cellStyle name="SAPBEXHLevel2X 2 3 3 3 3" xfId="21335"/>
    <cellStyle name="SAPBEXHLevel2X 2 3 3 4" xfId="9123"/>
    <cellStyle name="SAPBEXHLevel2X 2 3 3 4 2" xfId="15973"/>
    <cellStyle name="SAPBEXHLevel2X 2 3 3 4 2 2" xfId="26155"/>
    <cellStyle name="SAPBEXHLevel2X 2 3 3 4 3" xfId="22639"/>
    <cellStyle name="SAPBEXHLevel2X 2 3 3 5" xfId="11151"/>
    <cellStyle name="SAPBEXHLevel2X 2 3 3 5 2" xfId="17480"/>
    <cellStyle name="SAPBEXHLevel2X 2 3 3 5 2 2" xfId="27175"/>
    <cellStyle name="SAPBEXHLevel2X 2 3 3 5 3" xfId="23619"/>
    <cellStyle name="SAPBEXHLevel2X 2 3 3 6" xfId="4419"/>
    <cellStyle name="SAPBEXHLevel2X 2 3 3 6 2" xfId="20463"/>
    <cellStyle name="SAPBEXHLevel2X 2 3 3 7" xfId="4334"/>
    <cellStyle name="SAPBEXHLevel2X 2 3 3 7 2" xfId="20381"/>
    <cellStyle name="SAPBEXHLevel2X 2 3 30" xfId="40409"/>
    <cellStyle name="SAPBEXHLevel2X 2 3 31" xfId="40466"/>
    <cellStyle name="SAPBEXHLevel2X 2 3 4" xfId="2820"/>
    <cellStyle name="SAPBEXHLevel2X 2 3 4 2" xfId="9591"/>
    <cellStyle name="SAPBEXHLevel2X 2 3 4 2 2" xfId="16242"/>
    <cellStyle name="SAPBEXHLevel2X 2 3 4 2 2 2" xfId="26368"/>
    <cellStyle name="SAPBEXHLevel2X 2 3 4 2 3" xfId="22843"/>
    <cellStyle name="SAPBEXHLevel2X 2 3 4 3" xfId="11546"/>
    <cellStyle name="SAPBEXHLevel2X 2 3 4 3 2" xfId="17873"/>
    <cellStyle name="SAPBEXHLevel2X 2 3 4 3 2 2" xfId="27384"/>
    <cellStyle name="SAPBEXHLevel2X 2 3 4 3 3" xfId="23819"/>
    <cellStyle name="SAPBEXHLevel2X 2 3 4 4" xfId="7410"/>
    <cellStyle name="SAPBEXHLevel2X 2 3 4 4 2" xfId="21563"/>
    <cellStyle name="SAPBEXHLevel2X 2 3 4 5" xfId="14578"/>
    <cellStyle name="SAPBEXHLevel2X 2 3 4 5 2" xfId="25304"/>
    <cellStyle name="SAPBEXHLevel2X 2 3 4 6" xfId="19525"/>
    <cellStyle name="SAPBEXHLevel2X 2 3 5" xfId="2879"/>
    <cellStyle name="SAPBEXHLevel2X 2 3 5 2" xfId="9646"/>
    <cellStyle name="SAPBEXHLevel2X 2 3 5 2 2" xfId="16295"/>
    <cellStyle name="SAPBEXHLevel2X 2 3 5 2 2 2" xfId="26410"/>
    <cellStyle name="SAPBEXHLevel2X 2 3 5 2 3" xfId="22878"/>
    <cellStyle name="SAPBEXHLevel2X 2 3 5 3" xfId="11599"/>
    <cellStyle name="SAPBEXHLevel2X 2 3 5 3 2" xfId="17926"/>
    <cellStyle name="SAPBEXHLevel2X 2 3 5 3 2 2" xfId="27426"/>
    <cellStyle name="SAPBEXHLevel2X 2 3 5 3 3" xfId="23854"/>
    <cellStyle name="SAPBEXHLevel2X 2 3 5 4" xfId="7466"/>
    <cellStyle name="SAPBEXHLevel2X 2 3 5 4 2" xfId="21604"/>
    <cellStyle name="SAPBEXHLevel2X 2 3 5 5" xfId="14633"/>
    <cellStyle name="SAPBEXHLevel2X 2 3 5 5 2" xfId="25346"/>
    <cellStyle name="SAPBEXHLevel2X 2 3 5 6" xfId="19560"/>
    <cellStyle name="SAPBEXHLevel2X 2 3 6" xfId="28181"/>
    <cellStyle name="SAPBEXHLevel2X 2 3 7" xfId="37460"/>
    <cellStyle name="SAPBEXHLevel2X 2 3 8" xfId="36956"/>
    <cellStyle name="SAPBEXHLevel2X 2 3 9" xfId="37735"/>
    <cellStyle name="SAPBEXHLevel2X 2 30" xfId="39883"/>
    <cellStyle name="SAPBEXHLevel2X 2 31" xfId="38491"/>
    <cellStyle name="SAPBEXHLevel2X 2 32" xfId="39421"/>
    <cellStyle name="SAPBEXHLevel2X 2 33" xfId="39965"/>
    <cellStyle name="SAPBEXHLevel2X 2 34" xfId="39554"/>
    <cellStyle name="SAPBEXHLevel2X 2 4" xfId="1136"/>
    <cellStyle name="SAPBEXHLevel2X 2 4 10" xfId="37780"/>
    <cellStyle name="SAPBEXHLevel2X 2 4 11" xfId="37767"/>
    <cellStyle name="SAPBEXHLevel2X 2 4 12" xfId="37027"/>
    <cellStyle name="SAPBEXHLevel2X 2 4 13" xfId="37380"/>
    <cellStyle name="SAPBEXHLevel2X 2 4 14" xfId="37014"/>
    <cellStyle name="SAPBEXHLevel2X 2 4 15" xfId="38099"/>
    <cellStyle name="SAPBEXHLevel2X 2 4 16" xfId="38240"/>
    <cellStyle name="SAPBEXHLevel2X 2 4 17" xfId="38382"/>
    <cellStyle name="SAPBEXHLevel2X 2 4 18" xfId="38525"/>
    <cellStyle name="SAPBEXHLevel2X 2 4 19" xfId="38668"/>
    <cellStyle name="SAPBEXHLevel2X 2 4 2" xfId="1756"/>
    <cellStyle name="SAPBEXHLevel2X 2 4 2 2" xfId="958"/>
    <cellStyle name="SAPBEXHLevel2X 2 4 2 2 2" xfId="3388"/>
    <cellStyle name="SAPBEXHLevel2X 2 4 2 2 2 2" xfId="10143"/>
    <cellStyle name="SAPBEXHLevel2X 2 4 2 2 2 2 2" xfId="16682"/>
    <cellStyle name="SAPBEXHLevel2X 2 4 2 2 2 2 2 2" xfId="26722"/>
    <cellStyle name="SAPBEXHLevel2X 2 4 2 2 2 2 3" xfId="23180"/>
    <cellStyle name="SAPBEXHLevel2X 2 4 2 2 2 3" xfId="12073"/>
    <cellStyle name="SAPBEXHLevel2X 2 4 2 2 2 3 2" xfId="18398"/>
    <cellStyle name="SAPBEXHLevel2X 2 4 2 2 2 3 2 2" xfId="27734"/>
    <cellStyle name="SAPBEXHLevel2X 2 4 2 2 2 3 3" xfId="24152"/>
    <cellStyle name="SAPBEXHLevel2X 2 4 2 2 2 4" xfId="7964"/>
    <cellStyle name="SAPBEXHLevel2X 2 4 2 2 2 4 2" xfId="21968"/>
    <cellStyle name="SAPBEXHLevel2X 2 4 2 2 2 5" xfId="15122"/>
    <cellStyle name="SAPBEXHLevel2X 2 4 2 2 2 5 2" xfId="25654"/>
    <cellStyle name="SAPBEXHLevel2X 2 4 2 2 2 6" xfId="19858"/>
    <cellStyle name="SAPBEXHLevel2X 2 4 2 2 3" xfId="3861"/>
    <cellStyle name="SAPBEXHLevel2X 2 4 2 2 3 2" xfId="10616"/>
    <cellStyle name="SAPBEXHLevel2X 2 4 2 2 3 2 2" xfId="17005"/>
    <cellStyle name="SAPBEXHLevel2X 2 4 2 2 3 2 2 2" xfId="26994"/>
    <cellStyle name="SAPBEXHLevel2X 2 4 2 2 3 2 3" xfId="23446"/>
    <cellStyle name="SAPBEXHLevel2X 2 4 2 2 3 3" xfId="12546"/>
    <cellStyle name="SAPBEXHLevel2X 2 4 2 2 3 3 2" xfId="18869"/>
    <cellStyle name="SAPBEXHLevel2X 2 4 2 2 3 3 2 2" xfId="28004"/>
    <cellStyle name="SAPBEXHLevel2X 2 4 2 2 3 3 3" xfId="24416"/>
    <cellStyle name="SAPBEXHLevel2X 2 4 2 2 3 4" xfId="8410"/>
    <cellStyle name="SAPBEXHLevel2X 2 4 2 2 3 4 2" xfId="22404"/>
    <cellStyle name="SAPBEXHLevel2X 2 4 2 2 3 5" xfId="15593"/>
    <cellStyle name="SAPBEXHLevel2X 2 4 2 2 3 5 2" xfId="25924"/>
    <cellStyle name="SAPBEXHLevel2X 2 4 2 2 3 6" xfId="20122"/>
    <cellStyle name="SAPBEXHLevel2X 2 4 2 2 4" xfId="5999"/>
    <cellStyle name="SAPBEXHLevel2X 2 4 2 2 4 2" xfId="13260"/>
    <cellStyle name="SAPBEXHLevel2X 2 4 2 2 4 2 2" xfId="24825"/>
    <cellStyle name="SAPBEXHLevel2X 2 4 2 2 4 3" xfId="21076"/>
    <cellStyle name="SAPBEXHLevel2X 2 4 2 2 5" xfId="5908"/>
    <cellStyle name="SAPBEXHLevel2X 2 4 2 2 5 2" xfId="13173"/>
    <cellStyle name="SAPBEXHLevel2X 2 4 2 2 5 2 2" xfId="24770"/>
    <cellStyle name="SAPBEXHLevel2X 2 4 2 2 5 3" xfId="21021"/>
    <cellStyle name="SAPBEXHLevel2X 2 4 2 2 6" xfId="5652"/>
    <cellStyle name="SAPBEXHLevel2X 2 4 2 2 6 2" xfId="12997"/>
    <cellStyle name="SAPBEXHLevel2X 2 4 2 2 6 2 2" xfId="24692"/>
    <cellStyle name="SAPBEXHLevel2X 2 4 2 2 6 3" xfId="20943"/>
    <cellStyle name="SAPBEXHLevel2X 2 4 2 2 7" xfId="4291"/>
    <cellStyle name="SAPBEXHLevel2X 2 4 2 2 7 2" xfId="20348"/>
    <cellStyle name="SAPBEXHLevel2X 2 4 2 2 8" xfId="19107"/>
    <cellStyle name="SAPBEXHLevel2X 2 4 2 3" xfId="3125"/>
    <cellStyle name="SAPBEXHLevel2X 2 4 2 3 2" xfId="9891"/>
    <cellStyle name="SAPBEXHLevel2X 2 4 2 3 2 2" xfId="16506"/>
    <cellStyle name="SAPBEXHLevel2X 2 4 2 3 2 2 2" xfId="26585"/>
    <cellStyle name="SAPBEXHLevel2X 2 4 2 3 2 3" xfId="23043"/>
    <cellStyle name="SAPBEXHLevel2X 2 4 2 3 3" xfId="11828"/>
    <cellStyle name="SAPBEXHLevel2X 2 4 2 3 3 2" xfId="18153"/>
    <cellStyle name="SAPBEXHLevel2X 2 4 2 3 3 2 2" xfId="27599"/>
    <cellStyle name="SAPBEXHLevel2X 2 4 2 3 3 3" xfId="24017"/>
    <cellStyle name="SAPBEXHLevel2X 2 4 2 3 4" xfId="7712"/>
    <cellStyle name="SAPBEXHLevel2X 2 4 2 3 4 2" xfId="21792"/>
    <cellStyle name="SAPBEXHLevel2X 2 4 2 3 5" xfId="14876"/>
    <cellStyle name="SAPBEXHLevel2X 2 4 2 3 5 2" xfId="25519"/>
    <cellStyle name="SAPBEXHLevel2X 2 4 2 3 6" xfId="19723"/>
    <cellStyle name="SAPBEXHLevel2X 2 4 2 4" xfId="3630"/>
    <cellStyle name="SAPBEXHLevel2X 2 4 2 4 2" xfId="10385"/>
    <cellStyle name="SAPBEXHLevel2X 2 4 2 4 2 2" xfId="16849"/>
    <cellStyle name="SAPBEXHLevel2X 2 4 2 4 2 2 2" xfId="26859"/>
    <cellStyle name="SAPBEXHLevel2X 2 4 2 4 2 3" xfId="23311"/>
    <cellStyle name="SAPBEXHLevel2X 2 4 2 4 3" xfId="12315"/>
    <cellStyle name="SAPBEXHLevel2X 2 4 2 4 3 2" xfId="18638"/>
    <cellStyle name="SAPBEXHLevel2X 2 4 2 4 3 2 2" xfId="27869"/>
    <cellStyle name="SAPBEXHLevel2X 2 4 2 4 3 3" xfId="24281"/>
    <cellStyle name="SAPBEXHLevel2X 2 4 2 4 4" xfId="8206"/>
    <cellStyle name="SAPBEXHLevel2X 2 4 2 4 4 2" xfId="22203"/>
    <cellStyle name="SAPBEXHLevel2X 2 4 2 4 5" xfId="15362"/>
    <cellStyle name="SAPBEXHLevel2X 2 4 2 4 5 2" xfId="25789"/>
    <cellStyle name="SAPBEXHLevel2X 2 4 2 4 6" xfId="19987"/>
    <cellStyle name="SAPBEXHLevel2X 2 4 2 5" xfId="4196"/>
    <cellStyle name="SAPBEXHLevel2X 2 4 2 5 2" xfId="20275"/>
    <cellStyle name="SAPBEXHLevel2X 2 4 2 6" xfId="19278"/>
    <cellStyle name="SAPBEXHLevel2X 2 4 2 7" xfId="28347"/>
    <cellStyle name="SAPBEXHLevel2X 2 4 20" xfId="38811"/>
    <cellStyle name="SAPBEXHLevel2X 2 4 21" xfId="38955"/>
    <cellStyle name="SAPBEXHLevel2X 2 4 22" xfId="39096"/>
    <cellStyle name="SAPBEXHLevel2X 2 4 23" xfId="39061"/>
    <cellStyle name="SAPBEXHLevel2X 2 4 24" xfId="39470"/>
    <cellStyle name="SAPBEXHLevel2X 2 4 25" xfId="39215"/>
    <cellStyle name="SAPBEXHLevel2X 2 4 26" xfId="39064"/>
    <cellStyle name="SAPBEXHLevel2X 2 4 27" xfId="38943"/>
    <cellStyle name="SAPBEXHLevel2X 2 4 28" xfId="39913"/>
    <cellStyle name="SAPBEXHLevel2X 2 4 29" xfId="40165"/>
    <cellStyle name="SAPBEXHLevel2X 2 4 3" xfId="2121"/>
    <cellStyle name="SAPBEXHLevel2X 2 4 3 2" xfId="5204"/>
    <cellStyle name="SAPBEXHLevel2X 2 4 3 2 2" xfId="12779"/>
    <cellStyle name="SAPBEXHLevel2X 2 4 3 2 2 2" xfId="24551"/>
    <cellStyle name="SAPBEXHLevel2X 2 4 3 2 3" xfId="20736"/>
    <cellStyle name="SAPBEXHLevel2X 2 4 3 3" xfId="6718"/>
    <cellStyle name="SAPBEXHLevel2X 2 4 3 3 2" xfId="13894"/>
    <cellStyle name="SAPBEXHLevel2X 2 4 3 3 2 2" xfId="25001"/>
    <cellStyle name="SAPBEXHLevel2X 2 4 3 3 3" xfId="21247"/>
    <cellStyle name="SAPBEXHLevel2X 2 4 3 4" xfId="8901"/>
    <cellStyle name="SAPBEXHLevel2X 2 4 3 4 2" xfId="15847"/>
    <cellStyle name="SAPBEXHLevel2X 2 4 3 4 2 2" xfId="26061"/>
    <cellStyle name="SAPBEXHLevel2X 2 4 3 4 3" xfId="22549"/>
    <cellStyle name="SAPBEXHLevel2X 2 4 3 5" xfId="11010"/>
    <cellStyle name="SAPBEXHLevel2X 2 4 3 5 2" xfId="17340"/>
    <cellStyle name="SAPBEXHLevel2X 2 4 3 5 2 2" xfId="27084"/>
    <cellStyle name="SAPBEXHLevel2X 2 4 3 5 3" xfId="23532"/>
    <cellStyle name="SAPBEXHLevel2X 2 4 3 6" xfId="4453"/>
    <cellStyle name="SAPBEXHLevel2X 2 4 3 6 2" xfId="20497"/>
    <cellStyle name="SAPBEXHLevel2X 2 4 3 7" xfId="5509"/>
    <cellStyle name="SAPBEXHLevel2X 2 4 3 7 2" xfId="20901"/>
    <cellStyle name="SAPBEXHLevel2X 2 4 30" xfId="39988"/>
    <cellStyle name="SAPBEXHLevel2X 2 4 31" xfId="40228"/>
    <cellStyle name="SAPBEXHLevel2X 2 4 4" xfId="2911"/>
    <cellStyle name="SAPBEXHLevel2X 2 4 4 2" xfId="9678"/>
    <cellStyle name="SAPBEXHLevel2X 2 4 4 2 2" xfId="16326"/>
    <cellStyle name="SAPBEXHLevel2X 2 4 4 2 2 2" xfId="26440"/>
    <cellStyle name="SAPBEXHLevel2X 2 4 4 2 3" xfId="22908"/>
    <cellStyle name="SAPBEXHLevel2X 2 4 4 3" xfId="11630"/>
    <cellStyle name="SAPBEXHLevel2X 2 4 4 3 2" xfId="17957"/>
    <cellStyle name="SAPBEXHLevel2X 2 4 4 3 2 2" xfId="27456"/>
    <cellStyle name="SAPBEXHLevel2X 2 4 4 3 3" xfId="23884"/>
    <cellStyle name="SAPBEXHLevel2X 2 4 4 4" xfId="7498"/>
    <cellStyle name="SAPBEXHLevel2X 2 4 4 4 2" xfId="21635"/>
    <cellStyle name="SAPBEXHLevel2X 2 4 4 5" xfId="14665"/>
    <cellStyle name="SAPBEXHLevel2X 2 4 4 5 2" xfId="25376"/>
    <cellStyle name="SAPBEXHLevel2X 2 4 4 6" xfId="19590"/>
    <cellStyle name="SAPBEXHLevel2X 2 4 5" xfId="2732"/>
    <cellStyle name="SAPBEXHLevel2X 2 4 5 2" xfId="9511"/>
    <cellStyle name="SAPBEXHLevel2X 2 4 5 2 2" xfId="16162"/>
    <cellStyle name="SAPBEXHLevel2X 2 4 5 2 2 2" xfId="26300"/>
    <cellStyle name="SAPBEXHLevel2X 2 4 5 2 3" xfId="22776"/>
    <cellStyle name="SAPBEXHLevel2X 2 4 5 3" xfId="11471"/>
    <cellStyle name="SAPBEXHLevel2X 2 4 5 3 2" xfId="17799"/>
    <cellStyle name="SAPBEXHLevel2X 2 4 5 3 2 2" xfId="27319"/>
    <cellStyle name="SAPBEXHLevel2X 2 4 5 3 3" xfId="23755"/>
    <cellStyle name="SAPBEXHLevel2X 2 4 5 4" xfId="7330"/>
    <cellStyle name="SAPBEXHLevel2X 2 4 5 4 2" xfId="21489"/>
    <cellStyle name="SAPBEXHLevel2X 2 4 5 5" xfId="14503"/>
    <cellStyle name="SAPBEXHLevel2X 2 4 5 5 2" xfId="25238"/>
    <cellStyle name="SAPBEXHLevel2X 2 4 5 6" xfId="19460"/>
    <cellStyle name="SAPBEXHLevel2X 2 4 6" xfId="28202"/>
    <cellStyle name="SAPBEXHLevel2X 2 4 7" xfId="37357"/>
    <cellStyle name="SAPBEXHLevel2X 2 4 8" xfId="37514"/>
    <cellStyle name="SAPBEXHLevel2X 2 4 9" xfId="37638"/>
    <cellStyle name="SAPBEXHLevel2X 2 5" xfId="1613"/>
    <cellStyle name="SAPBEXHLevel2X 2 5 2" xfId="1505"/>
    <cellStyle name="SAPBEXHLevel2X 2 5 2 2" xfId="3295"/>
    <cellStyle name="SAPBEXHLevel2X 2 5 2 2 2" xfId="10050"/>
    <cellStyle name="SAPBEXHLevel2X 2 5 2 2 2 2" xfId="16603"/>
    <cellStyle name="SAPBEXHLevel2X 2 5 2 2 2 2 2" xfId="26658"/>
    <cellStyle name="SAPBEXHLevel2X 2 5 2 2 2 3" xfId="23116"/>
    <cellStyle name="SAPBEXHLevel2X 2 5 2 2 3" xfId="11980"/>
    <cellStyle name="SAPBEXHLevel2X 2 5 2 2 3 2" xfId="18305"/>
    <cellStyle name="SAPBEXHLevel2X 2 5 2 2 3 2 2" xfId="27670"/>
    <cellStyle name="SAPBEXHLevel2X 2 5 2 2 3 3" xfId="24088"/>
    <cellStyle name="SAPBEXHLevel2X 2 5 2 2 4" xfId="7871"/>
    <cellStyle name="SAPBEXHLevel2X 2 5 2 2 4 2" xfId="21875"/>
    <cellStyle name="SAPBEXHLevel2X 2 5 2 2 5" xfId="15029"/>
    <cellStyle name="SAPBEXHLevel2X 2 5 2 2 5 2" xfId="25590"/>
    <cellStyle name="SAPBEXHLevel2X 2 5 2 2 6" xfId="19794"/>
    <cellStyle name="SAPBEXHLevel2X 2 5 2 3" xfId="3768"/>
    <cellStyle name="SAPBEXHLevel2X 2 5 2 3 2" xfId="10523"/>
    <cellStyle name="SAPBEXHLevel2X 2 5 2 3 2 2" xfId="16926"/>
    <cellStyle name="SAPBEXHLevel2X 2 5 2 3 2 2 2" xfId="26930"/>
    <cellStyle name="SAPBEXHLevel2X 2 5 2 3 2 3" xfId="23382"/>
    <cellStyle name="SAPBEXHLevel2X 2 5 2 3 3" xfId="12453"/>
    <cellStyle name="SAPBEXHLevel2X 2 5 2 3 3 2" xfId="18776"/>
    <cellStyle name="SAPBEXHLevel2X 2 5 2 3 3 2 2" xfId="27940"/>
    <cellStyle name="SAPBEXHLevel2X 2 5 2 3 3 3" xfId="24352"/>
    <cellStyle name="SAPBEXHLevel2X 2 5 2 3 4" xfId="8340"/>
    <cellStyle name="SAPBEXHLevel2X 2 5 2 3 4 2" xfId="22336"/>
    <cellStyle name="SAPBEXHLevel2X 2 5 2 3 5" xfId="15500"/>
    <cellStyle name="SAPBEXHLevel2X 2 5 2 3 5 2" xfId="25860"/>
    <cellStyle name="SAPBEXHLevel2X 2 5 2 3 6" xfId="20058"/>
    <cellStyle name="SAPBEXHLevel2X 2 5 2 4" xfId="6279"/>
    <cellStyle name="SAPBEXHLevel2X 2 5 2 4 2" xfId="13514"/>
    <cellStyle name="SAPBEXHLevel2X 2 5 2 4 2 2" xfId="24917"/>
    <cellStyle name="SAPBEXHLevel2X 2 5 2 4 3" xfId="21167"/>
    <cellStyle name="SAPBEXHLevel2X 2 5 2 5" xfId="8552"/>
    <cellStyle name="SAPBEXHLevel2X 2 5 2 5 2" xfId="15744"/>
    <cellStyle name="SAPBEXHLevel2X 2 5 2 5 2 2" xfId="25995"/>
    <cellStyle name="SAPBEXHLevel2X 2 5 2 5 3" xfId="22488"/>
    <cellStyle name="SAPBEXHLevel2X 2 5 2 6" xfId="6087"/>
    <cellStyle name="SAPBEXHLevel2X 2 5 2 6 2" xfId="13341"/>
    <cellStyle name="SAPBEXHLevel2X 2 5 2 6 2 2" xfId="24854"/>
    <cellStyle name="SAPBEXHLevel2X 2 5 2 6 3" xfId="21105"/>
    <cellStyle name="SAPBEXHLevel2X 2 5 2 7" xfId="12703"/>
    <cellStyle name="SAPBEXHLevel2X 2 5 2 7 2" xfId="24493"/>
    <cellStyle name="SAPBEXHLevel2X 2 5 2 8" xfId="19176"/>
    <cellStyle name="SAPBEXHLevel2X 2 5 3" xfId="3043"/>
    <cellStyle name="SAPBEXHLevel2X 2 5 3 2" xfId="9809"/>
    <cellStyle name="SAPBEXHLevel2X 2 5 3 2 2" xfId="16438"/>
    <cellStyle name="SAPBEXHLevel2X 2 5 3 2 2 2" xfId="26530"/>
    <cellStyle name="SAPBEXHLevel2X 2 5 3 2 3" xfId="22989"/>
    <cellStyle name="SAPBEXHLevel2X 2 5 3 3" xfId="11746"/>
    <cellStyle name="SAPBEXHLevel2X 2 5 3 3 2" xfId="18072"/>
    <cellStyle name="SAPBEXHLevel2X 2 5 3 3 2 2" xfId="27545"/>
    <cellStyle name="SAPBEXHLevel2X 2 5 3 3 3" xfId="23964"/>
    <cellStyle name="SAPBEXHLevel2X 2 5 3 4" xfId="7630"/>
    <cellStyle name="SAPBEXHLevel2X 2 5 3 4 2" xfId="21731"/>
    <cellStyle name="SAPBEXHLevel2X 2 5 3 5" xfId="14795"/>
    <cellStyle name="SAPBEXHLevel2X 2 5 3 5 2" xfId="25465"/>
    <cellStyle name="SAPBEXHLevel2X 2 5 3 6" xfId="19670"/>
    <cellStyle name="SAPBEXHLevel2X 2 5 4" xfId="3558"/>
    <cellStyle name="SAPBEXHLevel2X 2 5 4 2" xfId="10313"/>
    <cellStyle name="SAPBEXHLevel2X 2 5 4 2 2" xfId="16791"/>
    <cellStyle name="SAPBEXHLevel2X 2 5 4 2 2 2" xfId="26807"/>
    <cellStyle name="SAPBEXHLevel2X 2 5 4 2 3" xfId="23259"/>
    <cellStyle name="SAPBEXHLevel2X 2 5 4 3" xfId="12243"/>
    <cellStyle name="SAPBEXHLevel2X 2 5 4 3 2" xfId="18566"/>
    <cellStyle name="SAPBEXHLevel2X 2 5 4 3 2 2" xfId="27817"/>
    <cellStyle name="SAPBEXHLevel2X 2 5 4 3 3" xfId="24229"/>
    <cellStyle name="SAPBEXHLevel2X 2 5 4 4" xfId="8134"/>
    <cellStyle name="SAPBEXHLevel2X 2 5 4 4 2" xfId="22131"/>
    <cellStyle name="SAPBEXHLevel2X 2 5 4 5" xfId="15290"/>
    <cellStyle name="SAPBEXHLevel2X 2 5 4 5 2" xfId="25737"/>
    <cellStyle name="SAPBEXHLevel2X 2 5 4 6" xfId="19935"/>
    <cellStyle name="SAPBEXHLevel2X 2 5 5" xfId="4680"/>
    <cellStyle name="SAPBEXHLevel2X 2 5 5 2" xfId="20659"/>
    <cellStyle name="SAPBEXHLevel2X 2 5 6" xfId="19213"/>
    <cellStyle name="SAPBEXHLevel2X 2 5 7" xfId="28268"/>
    <cellStyle name="SAPBEXHLevel2X 2 6" xfId="2395"/>
    <cellStyle name="SAPBEXHLevel2X 2 6 2" xfId="5426"/>
    <cellStyle name="SAPBEXHLevel2X 2 6 2 2" xfId="12928"/>
    <cellStyle name="SAPBEXHLevel2X 2 6 2 2 2" xfId="24665"/>
    <cellStyle name="SAPBEXHLevel2X 2 6 2 3" xfId="20885"/>
    <cellStyle name="SAPBEXHLevel2X 2 6 3" xfId="6992"/>
    <cellStyle name="SAPBEXHLevel2X 2 6 3 2" xfId="14166"/>
    <cellStyle name="SAPBEXHLevel2X 2 6 3 2 2" xfId="25114"/>
    <cellStyle name="SAPBEXHLevel2X 2 6 3 3" xfId="21356"/>
    <cellStyle name="SAPBEXHLevel2X 2 6 4" xfId="9175"/>
    <cellStyle name="SAPBEXHLevel2X 2 6 4 2" xfId="15997"/>
    <cellStyle name="SAPBEXHLevel2X 2 6 4 2 2" xfId="26176"/>
    <cellStyle name="SAPBEXHLevel2X 2 6 4 3" xfId="22660"/>
    <cellStyle name="SAPBEXHLevel2X 2 6 5" xfId="11195"/>
    <cellStyle name="SAPBEXHLevel2X 2 6 5 2" xfId="17524"/>
    <cellStyle name="SAPBEXHLevel2X 2 6 5 2 2" xfId="27196"/>
    <cellStyle name="SAPBEXHLevel2X 2 6 5 3" xfId="23640"/>
    <cellStyle name="SAPBEXHLevel2X 2 6 6" xfId="4377"/>
    <cellStyle name="SAPBEXHLevel2X 2 6 6 2" xfId="20421"/>
    <cellStyle name="SAPBEXHLevel2X 2 6 7" xfId="4061"/>
    <cellStyle name="SAPBEXHLevel2X 2 6 7 2" xfId="20213"/>
    <cellStyle name="SAPBEXHLevel2X 2 7" xfId="2658"/>
    <cellStyle name="SAPBEXHLevel2X 2 7 2" xfId="9437"/>
    <cellStyle name="SAPBEXHLevel2X 2 7 2 2" xfId="16088"/>
    <cellStyle name="SAPBEXHLevel2X 2 7 2 2 2" xfId="26240"/>
    <cellStyle name="SAPBEXHLevel2X 2 7 2 3" xfId="22721"/>
    <cellStyle name="SAPBEXHLevel2X 2 7 3" xfId="11397"/>
    <cellStyle name="SAPBEXHLevel2X 2 7 3 2" xfId="17725"/>
    <cellStyle name="SAPBEXHLevel2X 2 7 3 2 2" xfId="27259"/>
    <cellStyle name="SAPBEXHLevel2X 2 7 3 3" xfId="23700"/>
    <cellStyle name="SAPBEXHLevel2X 2 7 4" xfId="7256"/>
    <cellStyle name="SAPBEXHLevel2X 2 7 4 2" xfId="21420"/>
    <cellStyle name="SAPBEXHLevel2X 2 7 5" xfId="14429"/>
    <cellStyle name="SAPBEXHLevel2X 2 7 5 2" xfId="25178"/>
    <cellStyle name="SAPBEXHLevel2X 2 7 6" xfId="19405"/>
    <cellStyle name="SAPBEXHLevel2X 2 8" xfId="19030"/>
    <cellStyle name="SAPBEXHLevel2X 2 9" xfId="28084"/>
    <cellStyle name="SAPBEXHLevel2X 20" xfId="38676"/>
    <cellStyle name="SAPBEXHLevel2X 21" xfId="38819"/>
    <cellStyle name="SAPBEXHLevel2X 22" xfId="38963"/>
    <cellStyle name="SAPBEXHLevel2X 23" xfId="39104"/>
    <cellStyle name="SAPBEXHLevel2X 24" xfId="39241"/>
    <cellStyle name="SAPBEXHLevel2X 25" xfId="39411"/>
    <cellStyle name="SAPBEXHLevel2X 26" xfId="39492"/>
    <cellStyle name="SAPBEXHLevel2X 27" xfId="38227"/>
    <cellStyle name="SAPBEXHLevel2X 28" xfId="39507"/>
    <cellStyle name="SAPBEXHLevel2X 29" xfId="38865"/>
    <cellStyle name="SAPBEXHLevel2X 3" xfId="574"/>
    <cellStyle name="SAPBEXHLevel2X 3 2" xfId="1828"/>
    <cellStyle name="SAPBEXHLevel2X 3 2 2" xfId="2017"/>
    <cellStyle name="SAPBEXHLevel2X 3 2 2 2" xfId="3444"/>
    <cellStyle name="SAPBEXHLevel2X 3 2 2 2 2" xfId="10199"/>
    <cellStyle name="SAPBEXHLevel2X 3 2 2 2 2 2" xfId="16717"/>
    <cellStyle name="SAPBEXHLevel2X 3 2 2 2 2 2 2" xfId="26744"/>
    <cellStyle name="SAPBEXHLevel2X 3 2 2 2 2 3" xfId="23202"/>
    <cellStyle name="SAPBEXHLevel2X 3 2 2 2 3" xfId="12129"/>
    <cellStyle name="SAPBEXHLevel2X 3 2 2 2 3 2" xfId="18454"/>
    <cellStyle name="SAPBEXHLevel2X 3 2 2 2 3 2 2" xfId="27756"/>
    <cellStyle name="SAPBEXHLevel2X 3 2 2 2 3 3" xfId="24174"/>
    <cellStyle name="SAPBEXHLevel2X 3 2 2 2 4" xfId="8020"/>
    <cellStyle name="SAPBEXHLevel2X 3 2 2 2 4 2" xfId="22024"/>
    <cellStyle name="SAPBEXHLevel2X 3 2 2 2 5" xfId="15178"/>
    <cellStyle name="SAPBEXHLevel2X 3 2 2 2 5 2" xfId="25676"/>
    <cellStyle name="SAPBEXHLevel2X 3 2 2 2 6" xfId="19880"/>
    <cellStyle name="SAPBEXHLevel2X 3 2 2 3" xfId="3917"/>
    <cellStyle name="SAPBEXHLevel2X 3 2 2 3 2" xfId="10672"/>
    <cellStyle name="SAPBEXHLevel2X 3 2 2 3 2 2" xfId="17040"/>
    <cellStyle name="SAPBEXHLevel2X 3 2 2 3 2 2 2" xfId="27016"/>
    <cellStyle name="SAPBEXHLevel2X 3 2 2 3 2 3" xfId="23468"/>
    <cellStyle name="SAPBEXHLevel2X 3 2 2 3 3" xfId="12602"/>
    <cellStyle name="SAPBEXHLevel2X 3 2 2 3 3 2" xfId="18925"/>
    <cellStyle name="SAPBEXHLevel2X 3 2 2 3 3 2 2" xfId="28026"/>
    <cellStyle name="SAPBEXHLevel2X 3 2 2 3 3 3" xfId="24438"/>
    <cellStyle name="SAPBEXHLevel2X 3 2 2 3 4" xfId="8438"/>
    <cellStyle name="SAPBEXHLevel2X 3 2 2 3 4 2" xfId="22428"/>
    <cellStyle name="SAPBEXHLevel2X 3 2 2 3 5" xfId="15649"/>
    <cellStyle name="SAPBEXHLevel2X 3 2 2 3 5 2" xfId="25946"/>
    <cellStyle name="SAPBEXHLevel2X 3 2 2 3 6" xfId="20144"/>
    <cellStyle name="SAPBEXHLevel2X 3 2 2 4" xfId="6614"/>
    <cellStyle name="SAPBEXHLevel2X 3 2 2 4 2" xfId="13792"/>
    <cellStyle name="SAPBEXHLevel2X 3 2 2 4 2 2" xfId="24959"/>
    <cellStyle name="SAPBEXHLevel2X 3 2 2 4 3" xfId="21209"/>
    <cellStyle name="SAPBEXHLevel2X 3 2 2 5" xfId="8797"/>
    <cellStyle name="SAPBEXHLevel2X 3 2 2 5 2" xfId="15788"/>
    <cellStyle name="SAPBEXHLevel2X 3 2 2 5 2 2" xfId="26017"/>
    <cellStyle name="SAPBEXHLevel2X 3 2 2 5 3" xfId="22509"/>
    <cellStyle name="SAPBEXHLevel2X 3 2 2 6" xfId="10911"/>
    <cellStyle name="SAPBEXHLevel2X 3 2 2 6 2" xfId="17243"/>
    <cellStyle name="SAPBEXHLevel2X 3 2 2 6 2 2" xfId="27043"/>
    <cellStyle name="SAPBEXHLevel2X 3 2 2 6 3" xfId="23495"/>
    <cellStyle name="SAPBEXHLevel2X 3 2 2 7" xfId="12720"/>
    <cellStyle name="SAPBEXHLevel2X 3 2 2 7 2" xfId="24507"/>
    <cellStyle name="SAPBEXHLevel2X 3 2 2 8" xfId="19326"/>
    <cellStyle name="SAPBEXHLevel2X 3 2 3" xfId="3184"/>
    <cellStyle name="SAPBEXHLevel2X 3 2 3 2" xfId="9947"/>
    <cellStyle name="SAPBEXHLevel2X 3 2 3 2 2" xfId="16541"/>
    <cellStyle name="SAPBEXHLevel2X 3 2 3 2 2 2" xfId="26607"/>
    <cellStyle name="SAPBEXHLevel2X 3 2 3 2 3" xfId="23065"/>
    <cellStyle name="SAPBEXHLevel2X 3 2 3 3" xfId="11884"/>
    <cellStyle name="SAPBEXHLevel2X 3 2 3 3 2" xfId="18209"/>
    <cellStyle name="SAPBEXHLevel2X 3 2 3 3 2 2" xfId="27621"/>
    <cellStyle name="SAPBEXHLevel2X 3 2 3 3 3" xfId="24039"/>
    <cellStyle name="SAPBEXHLevel2X 3 2 3 4" xfId="7769"/>
    <cellStyle name="SAPBEXHLevel2X 3 2 3 4 2" xfId="21814"/>
    <cellStyle name="SAPBEXHLevel2X 3 2 3 5" xfId="14932"/>
    <cellStyle name="SAPBEXHLevel2X 3 2 3 5 2" xfId="25541"/>
    <cellStyle name="SAPBEXHLevel2X 3 2 3 6" xfId="19745"/>
    <cellStyle name="SAPBEXHLevel2X 3 2 4" xfId="3673"/>
    <cellStyle name="SAPBEXHLevel2X 3 2 4 2" xfId="10428"/>
    <cellStyle name="SAPBEXHLevel2X 3 2 4 2 2" xfId="16871"/>
    <cellStyle name="SAPBEXHLevel2X 3 2 4 2 2 2" xfId="26881"/>
    <cellStyle name="SAPBEXHLevel2X 3 2 4 2 3" xfId="23333"/>
    <cellStyle name="SAPBEXHLevel2X 3 2 4 3" xfId="12358"/>
    <cellStyle name="SAPBEXHLevel2X 3 2 4 3 2" xfId="18681"/>
    <cellStyle name="SAPBEXHLevel2X 3 2 4 3 2 2" xfId="27891"/>
    <cellStyle name="SAPBEXHLevel2X 3 2 4 3 3" xfId="24303"/>
    <cellStyle name="SAPBEXHLevel2X 3 2 4 4" xfId="8249"/>
    <cellStyle name="SAPBEXHLevel2X 3 2 4 4 2" xfId="22246"/>
    <cellStyle name="SAPBEXHLevel2X 3 2 4 5" xfId="15405"/>
    <cellStyle name="SAPBEXHLevel2X 3 2 4 5 2" xfId="25811"/>
    <cellStyle name="SAPBEXHLevel2X 3 2 4 6" xfId="20009"/>
    <cellStyle name="SAPBEXHLevel2X 3 2 5" xfId="4166"/>
    <cellStyle name="SAPBEXHLevel2X 3 2 5 2" xfId="20263"/>
    <cellStyle name="SAPBEXHLevel2X 3 2 6" xfId="19300"/>
    <cellStyle name="SAPBEXHLevel2X 3 2 7" xfId="28382"/>
    <cellStyle name="SAPBEXHLevel2X 3 3" xfId="2211"/>
    <cellStyle name="SAPBEXHLevel2X 3 3 2" xfId="2988"/>
    <cellStyle name="SAPBEXHLevel2X 3 3 2 2" xfId="7575"/>
    <cellStyle name="SAPBEXHLevel2X 3 3 2 2 2" xfId="14742"/>
    <cellStyle name="SAPBEXHLevel2X 3 3 2 2 2 2" xfId="25434"/>
    <cellStyle name="SAPBEXHLevel2X 3 3 2 2 3" xfId="21701"/>
    <cellStyle name="SAPBEXHLevel2X 3 3 2 3" xfId="9755"/>
    <cellStyle name="SAPBEXHLevel2X 3 3 2 3 2" xfId="16400"/>
    <cellStyle name="SAPBEXHLevel2X 3 3 2 3 2 2" xfId="26498"/>
    <cellStyle name="SAPBEXHLevel2X 3 3 2 3 3" xfId="22959"/>
    <cellStyle name="SAPBEXHLevel2X 3 3 2 4" xfId="11704"/>
    <cellStyle name="SAPBEXHLevel2X 3 3 2 4 2" xfId="18031"/>
    <cellStyle name="SAPBEXHLevel2X 3 3 2 4 2 2" xfId="27514"/>
    <cellStyle name="SAPBEXHLevel2X 3 3 2 4 3" xfId="23935"/>
    <cellStyle name="SAPBEXHLevel2X 3 3 2 5" xfId="5282"/>
    <cellStyle name="SAPBEXHLevel2X 3 3 2 5 2" xfId="20801"/>
    <cellStyle name="SAPBEXHLevel2X 3 3 2 6" xfId="12846"/>
    <cellStyle name="SAPBEXHLevel2X 3 3 2 6 2" xfId="24607"/>
    <cellStyle name="SAPBEXHLevel2X 3 3 2 7" xfId="19641"/>
    <cellStyle name="SAPBEXHLevel2X 3 3 3" xfId="3520"/>
    <cellStyle name="SAPBEXHLevel2X 3 3 3 2" xfId="10275"/>
    <cellStyle name="SAPBEXHLevel2X 3 3 3 2 2" xfId="16757"/>
    <cellStyle name="SAPBEXHLevel2X 3 3 3 2 2 2" xfId="26779"/>
    <cellStyle name="SAPBEXHLevel2X 3 3 3 2 3" xfId="23233"/>
    <cellStyle name="SAPBEXHLevel2X 3 3 3 3" xfId="12205"/>
    <cellStyle name="SAPBEXHLevel2X 3 3 3 3 2" xfId="18529"/>
    <cellStyle name="SAPBEXHLevel2X 3 3 3 3 2 2" xfId="27790"/>
    <cellStyle name="SAPBEXHLevel2X 3 3 3 3 3" xfId="24204"/>
    <cellStyle name="SAPBEXHLevel2X 3 3 3 4" xfId="8096"/>
    <cellStyle name="SAPBEXHLevel2X 3 3 3 4 2" xfId="22095"/>
    <cellStyle name="SAPBEXHLevel2X 3 3 3 5" xfId="15253"/>
    <cellStyle name="SAPBEXHLevel2X 3 3 3 5 2" xfId="25710"/>
    <cellStyle name="SAPBEXHLevel2X 3 3 3 6" xfId="19910"/>
    <cellStyle name="SAPBEXHLevel2X 3 3 4" xfId="6808"/>
    <cellStyle name="SAPBEXHLevel2X 3 3 4 2" xfId="13983"/>
    <cellStyle name="SAPBEXHLevel2X 3 3 4 2 2" xfId="25057"/>
    <cellStyle name="SAPBEXHLevel2X 3 3 4 3" xfId="21301"/>
    <cellStyle name="SAPBEXHLevel2X 3 3 5" xfId="8991"/>
    <cellStyle name="SAPBEXHLevel2X 3 3 5 2" xfId="15915"/>
    <cellStyle name="SAPBEXHLevel2X 3 3 5 2 2" xfId="26118"/>
    <cellStyle name="SAPBEXHLevel2X 3 3 5 3" xfId="22604"/>
    <cellStyle name="SAPBEXHLevel2X 3 3 6" xfId="11081"/>
    <cellStyle name="SAPBEXHLevel2X 3 3 6 2" xfId="17410"/>
    <cellStyle name="SAPBEXHLevel2X 3 3 6 2 2" xfId="27139"/>
    <cellStyle name="SAPBEXHLevel2X 3 3 6 3" xfId="23585"/>
    <cellStyle name="SAPBEXHLevel2X 3 3 7" xfId="4526"/>
    <cellStyle name="SAPBEXHLevel2X 3 3 7 2" xfId="20559"/>
    <cellStyle name="SAPBEXHLevel2X 3 3 8" xfId="5506"/>
    <cellStyle name="SAPBEXHLevel2X 3 3 8 2" xfId="20899"/>
    <cellStyle name="SAPBEXHLevel2X 3 4" xfId="2715"/>
    <cellStyle name="SAPBEXHLevel2X 3 4 2" xfId="9494"/>
    <cellStyle name="SAPBEXHLevel2X 3 4 2 2" xfId="16145"/>
    <cellStyle name="SAPBEXHLevel2X 3 4 2 2 2" xfId="26284"/>
    <cellStyle name="SAPBEXHLevel2X 3 4 2 3" xfId="22760"/>
    <cellStyle name="SAPBEXHLevel2X 3 4 3" xfId="11454"/>
    <cellStyle name="SAPBEXHLevel2X 3 4 3 2" xfId="17782"/>
    <cellStyle name="SAPBEXHLevel2X 3 4 3 2 2" xfId="27303"/>
    <cellStyle name="SAPBEXHLevel2X 3 4 3 3" xfId="23739"/>
    <cellStyle name="SAPBEXHLevel2X 3 4 4" xfId="7313"/>
    <cellStyle name="SAPBEXHLevel2X 3 4 4 2" xfId="21472"/>
    <cellStyle name="SAPBEXHLevel2X 3 4 5" xfId="14486"/>
    <cellStyle name="SAPBEXHLevel2X 3 4 5 2" xfId="25222"/>
    <cellStyle name="SAPBEXHLevel2X 3 4 6" xfId="19444"/>
    <cellStyle name="SAPBEXHLevel2X 3 5" xfId="28136"/>
    <cellStyle name="SAPBEXHLevel2X 30" xfId="40194"/>
    <cellStyle name="SAPBEXHLevel2X 31" xfId="39878"/>
    <cellStyle name="SAPBEXHLevel2X 32" xfId="37611"/>
    <cellStyle name="SAPBEXHLevel2X 33" xfId="40096"/>
    <cellStyle name="SAPBEXHLevel2X 4" xfId="1612"/>
    <cellStyle name="SAPBEXHLevel2X 4 2" xfId="913"/>
    <cellStyle name="SAPBEXHLevel2X 4 2 2" xfId="3294"/>
    <cellStyle name="SAPBEXHLevel2X 4 2 2 2" xfId="10049"/>
    <cellStyle name="SAPBEXHLevel2X 4 2 2 2 2" xfId="16602"/>
    <cellStyle name="SAPBEXHLevel2X 4 2 2 2 2 2" xfId="26657"/>
    <cellStyle name="SAPBEXHLevel2X 4 2 2 2 3" xfId="23115"/>
    <cellStyle name="SAPBEXHLevel2X 4 2 2 3" xfId="11979"/>
    <cellStyle name="SAPBEXHLevel2X 4 2 2 3 2" xfId="18304"/>
    <cellStyle name="SAPBEXHLevel2X 4 2 2 3 2 2" xfId="27669"/>
    <cellStyle name="SAPBEXHLevel2X 4 2 2 3 3" xfId="24087"/>
    <cellStyle name="SAPBEXHLevel2X 4 2 2 4" xfId="7870"/>
    <cellStyle name="SAPBEXHLevel2X 4 2 2 4 2" xfId="21874"/>
    <cellStyle name="SAPBEXHLevel2X 4 2 2 5" xfId="15028"/>
    <cellStyle name="SAPBEXHLevel2X 4 2 2 5 2" xfId="25589"/>
    <cellStyle name="SAPBEXHLevel2X 4 2 2 6" xfId="19793"/>
    <cellStyle name="SAPBEXHLevel2X 4 2 3" xfId="3767"/>
    <cellStyle name="SAPBEXHLevel2X 4 2 3 2" xfId="10522"/>
    <cellStyle name="SAPBEXHLevel2X 4 2 3 2 2" xfId="16925"/>
    <cellStyle name="SAPBEXHLevel2X 4 2 3 2 2 2" xfId="26929"/>
    <cellStyle name="SAPBEXHLevel2X 4 2 3 2 3" xfId="23381"/>
    <cellStyle name="SAPBEXHLevel2X 4 2 3 3" xfId="12452"/>
    <cellStyle name="SAPBEXHLevel2X 4 2 3 3 2" xfId="18775"/>
    <cellStyle name="SAPBEXHLevel2X 4 2 3 3 2 2" xfId="27939"/>
    <cellStyle name="SAPBEXHLevel2X 4 2 3 3 3" xfId="24351"/>
    <cellStyle name="SAPBEXHLevel2X 4 2 3 4" xfId="8339"/>
    <cellStyle name="SAPBEXHLevel2X 4 2 3 4 2" xfId="22335"/>
    <cellStyle name="SAPBEXHLevel2X 4 2 3 5" xfId="15499"/>
    <cellStyle name="SAPBEXHLevel2X 4 2 3 5 2" xfId="25859"/>
    <cellStyle name="SAPBEXHLevel2X 4 2 3 6" xfId="20057"/>
    <cellStyle name="SAPBEXHLevel2X 4 2 4" xfId="5954"/>
    <cellStyle name="SAPBEXHLevel2X 4 2 4 2" xfId="13215"/>
    <cellStyle name="SAPBEXHLevel2X 4 2 4 2 2" xfId="24795"/>
    <cellStyle name="SAPBEXHLevel2X 4 2 4 3" xfId="21046"/>
    <cellStyle name="SAPBEXHLevel2X 4 2 5" xfId="5700"/>
    <cellStyle name="SAPBEXHLevel2X 4 2 5 2" xfId="13039"/>
    <cellStyle name="SAPBEXHLevel2X 4 2 5 2 2" xfId="24704"/>
    <cellStyle name="SAPBEXHLevel2X 4 2 5 3" xfId="20956"/>
    <cellStyle name="SAPBEXHLevel2X 4 2 6" xfId="5757"/>
    <cellStyle name="SAPBEXHLevel2X 4 2 6 2" xfId="13074"/>
    <cellStyle name="SAPBEXHLevel2X 4 2 6 2 2" xfId="24729"/>
    <cellStyle name="SAPBEXHLevel2X 4 2 6 3" xfId="20980"/>
    <cellStyle name="SAPBEXHLevel2X 4 2 7" xfId="4628"/>
    <cellStyle name="SAPBEXHLevel2X 4 2 7 2" xfId="20629"/>
    <cellStyle name="SAPBEXHLevel2X 4 2 8" xfId="19077"/>
    <cellStyle name="SAPBEXHLevel2X 4 3" xfId="2819"/>
    <cellStyle name="SAPBEXHLevel2X 4 3 2" xfId="9590"/>
    <cellStyle name="SAPBEXHLevel2X 4 3 2 2" xfId="16241"/>
    <cellStyle name="SAPBEXHLevel2X 4 3 2 2 2" xfId="26367"/>
    <cellStyle name="SAPBEXHLevel2X 4 3 2 3" xfId="22842"/>
    <cellStyle name="SAPBEXHLevel2X 4 3 3" xfId="11545"/>
    <cellStyle name="SAPBEXHLevel2X 4 3 3 2" xfId="17872"/>
    <cellStyle name="SAPBEXHLevel2X 4 3 3 2 2" xfId="27383"/>
    <cellStyle name="SAPBEXHLevel2X 4 3 3 3" xfId="23818"/>
    <cellStyle name="SAPBEXHLevel2X 4 3 4" xfId="7409"/>
    <cellStyle name="SAPBEXHLevel2X 4 3 4 2" xfId="21562"/>
    <cellStyle name="SAPBEXHLevel2X 4 3 5" xfId="14577"/>
    <cellStyle name="SAPBEXHLevel2X 4 3 5 2" xfId="25303"/>
    <cellStyle name="SAPBEXHLevel2X 4 3 6" xfId="19524"/>
    <cellStyle name="SAPBEXHLevel2X 4 4" xfId="2926"/>
    <cellStyle name="SAPBEXHLevel2X 4 4 2" xfId="9693"/>
    <cellStyle name="SAPBEXHLevel2X 4 4 2 2" xfId="16341"/>
    <cellStyle name="SAPBEXHLevel2X 4 4 2 2 2" xfId="26454"/>
    <cellStyle name="SAPBEXHLevel2X 4 4 2 3" xfId="22922"/>
    <cellStyle name="SAPBEXHLevel2X 4 4 3" xfId="11645"/>
    <cellStyle name="SAPBEXHLevel2X 4 4 3 2" xfId="17972"/>
    <cellStyle name="SAPBEXHLevel2X 4 4 3 2 2" xfId="27470"/>
    <cellStyle name="SAPBEXHLevel2X 4 4 3 3" xfId="23898"/>
    <cellStyle name="SAPBEXHLevel2X 4 4 4" xfId="7513"/>
    <cellStyle name="SAPBEXHLevel2X 4 4 4 2" xfId="21650"/>
    <cellStyle name="SAPBEXHLevel2X 4 4 5" xfId="14680"/>
    <cellStyle name="SAPBEXHLevel2X 4 4 5 2" xfId="25390"/>
    <cellStyle name="SAPBEXHLevel2X 4 4 6" xfId="19604"/>
    <cellStyle name="SAPBEXHLevel2X 4 5" xfId="5493"/>
    <cellStyle name="SAPBEXHLevel2X 4 5 2" xfId="20893"/>
    <cellStyle name="SAPBEXHLevel2X 4 6" xfId="19212"/>
    <cellStyle name="SAPBEXHLevel2X 4 7" xfId="28267"/>
    <cellStyle name="SAPBEXHLevel2X 5" xfId="2349"/>
    <cellStyle name="SAPBEXHLevel2X 5 2" xfId="5385"/>
    <cellStyle name="SAPBEXHLevel2X 5 2 2" xfId="12908"/>
    <cellStyle name="SAPBEXHLevel2X 5 2 2 2" xfId="24648"/>
    <cellStyle name="SAPBEXHLevel2X 5 2 3" xfId="20865"/>
    <cellStyle name="SAPBEXHLevel2X 5 3" xfId="6946"/>
    <cellStyle name="SAPBEXHLevel2X 5 3 2" xfId="14120"/>
    <cellStyle name="SAPBEXHLevel2X 5 3 2 2" xfId="25097"/>
    <cellStyle name="SAPBEXHLevel2X 5 3 3" xfId="21339"/>
    <cellStyle name="SAPBEXHLevel2X 5 4" xfId="9129"/>
    <cellStyle name="SAPBEXHLevel2X 5 4 2" xfId="15977"/>
    <cellStyle name="SAPBEXHLevel2X 5 4 2 2" xfId="26159"/>
    <cellStyle name="SAPBEXHLevel2X 5 4 3" xfId="22643"/>
    <cellStyle name="SAPBEXHLevel2X 5 5" xfId="11157"/>
    <cellStyle name="SAPBEXHLevel2X 5 5 2" xfId="17486"/>
    <cellStyle name="SAPBEXHLevel2X 5 5 2 2" xfId="27179"/>
    <cellStyle name="SAPBEXHLevel2X 5 5 3" xfId="23623"/>
    <cellStyle name="SAPBEXHLevel2X 5 6" xfId="4376"/>
    <cellStyle name="SAPBEXHLevel2X 5 6 2" xfId="20420"/>
    <cellStyle name="SAPBEXHLevel2X 5 7" xfId="4220"/>
    <cellStyle name="SAPBEXHLevel2X 5 7 2" xfId="20294"/>
    <cellStyle name="SAPBEXHLevel2X 6" xfId="2657"/>
    <cellStyle name="SAPBEXHLevel2X 6 2" xfId="9436"/>
    <cellStyle name="SAPBEXHLevel2X 6 2 2" xfId="16087"/>
    <cellStyle name="SAPBEXHLevel2X 6 2 2 2" xfId="26239"/>
    <cellStyle name="SAPBEXHLevel2X 6 2 3" xfId="22720"/>
    <cellStyle name="SAPBEXHLevel2X 6 3" xfId="11396"/>
    <cellStyle name="SAPBEXHLevel2X 6 3 2" xfId="17724"/>
    <cellStyle name="SAPBEXHLevel2X 6 3 2 2" xfId="27258"/>
    <cellStyle name="SAPBEXHLevel2X 6 3 3" xfId="23699"/>
    <cellStyle name="SAPBEXHLevel2X 6 4" xfId="7255"/>
    <cellStyle name="SAPBEXHLevel2X 6 4 2" xfId="21419"/>
    <cellStyle name="SAPBEXHLevel2X 6 5" xfId="14428"/>
    <cellStyle name="SAPBEXHLevel2X 6 5 2" xfId="25177"/>
    <cellStyle name="SAPBEXHLevel2X 6 6" xfId="19404"/>
    <cellStyle name="SAPBEXHLevel2X 7" xfId="19029"/>
    <cellStyle name="SAPBEXHLevel2X 8" xfId="28083"/>
    <cellStyle name="SAPBEXHLevel2X 9" xfId="37141"/>
    <cellStyle name="SAPBEXHLevel3" xfId="98"/>
    <cellStyle name="SAPBEXHLevel3 10" xfId="37143"/>
    <cellStyle name="SAPBEXHLevel3 11" xfId="37095"/>
    <cellStyle name="SAPBEXHLevel3 12" xfId="37677"/>
    <cellStyle name="SAPBEXHLevel3 13" xfId="37817"/>
    <cellStyle name="SAPBEXHLevel3 14" xfId="37966"/>
    <cellStyle name="SAPBEXHLevel3 15" xfId="36922"/>
    <cellStyle name="SAPBEXHLevel3 16" xfId="37316"/>
    <cellStyle name="SAPBEXHLevel3 17" xfId="38145"/>
    <cellStyle name="SAPBEXHLevel3 18" xfId="38286"/>
    <cellStyle name="SAPBEXHLevel3 19" xfId="38428"/>
    <cellStyle name="SAPBEXHLevel3 2" xfId="359"/>
    <cellStyle name="SAPBEXHLevel3 2 10" xfId="37144"/>
    <cellStyle name="SAPBEXHLevel3 2 11" xfId="37094"/>
    <cellStyle name="SAPBEXHLevel3 2 12" xfId="37181"/>
    <cellStyle name="SAPBEXHLevel3 2 13" xfId="37340"/>
    <cellStyle name="SAPBEXHLevel3 2 14" xfId="37214"/>
    <cellStyle name="SAPBEXHLevel3 2 15" xfId="38112"/>
    <cellStyle name="SAPBEXHLevel3 2 16" xfId="38253"/>
    <cellStyle name="SAPBEXHLevel3 2 17" xfId="38395"/>
    <cellStyle name="SAPBEXHLevel3 2 18" xfId="38538"/>
    <cellStyle name="SAPBEXHLevel3 2 19" xfId="38681"/>
    <cellStyle name="SAPBEXHLevel3 2 2" xfId="576"/>
    <cellStyle name="SAPBEXHLevel3 2 2 10" xfId="38126"/>
    <cellStyle name="SAPBEXHLevel3 2 2 11" xfId="38267"/>
    <cellStyle name="SAPBEXHLevel3 2 2 12" xfId="38409"/>
    <cellStyle name="SAPBEXHLevel3 2 2 13" xfId="38552"/>
    <cellStyle name="SAPBEXHLevel3 2 2 14" xfId="38695"/>
    <cellStyle name="SAPBEXHLevel3 2 2 15" xfId="38838"/>
    <cellStyle name="SAPBEXHLevel3 2 2 16" xfId="38982"/>
    <cellStyle name="SAPBEXHLevel3 2 2 17" xfId="39123"/>
    <cellStyle name="SAPBEXHLevel3 2 2 18" xfId="39260"/>
    <cellStyle name="SAPBEXHLevel3 2 2 19" xfId="39396"/>
    <cellStyle name="SAPBEXHLevel3 2 2 2" xfId="1753"/>
    <cellStyle name="SAPBEXHLevel3 2 2 2 2" xfId="1001"/>
    <cellStyle name="SAPBEXHLevel3 2 2 2 2 2" xfId="3385"/>
    <cellStyle name="SAPBEXHLevel3 2 2 2 2 2 2" xfId="10140"/>
    <cellStyle name="SAPBEXHLevel3 2 2 2 2 2 2 2" xfId="16679"/>
    <cellStyle name="SAPBEXHLevel3 2 2 2 2 2 2 2 2" xfId="26719"/>
    <cellStyle name="SAPBEXHLevel3 2 2 2 2 2 2 3" xfId="23177"/>
    <cellStyle name="SAPBEXHLevel3 2 2 2 2 2 3" xfId="12070"/>
    <cellStyle name="SAPBEXHLevel3 2 2 2 2 2 3 2" xfId="18395"/>
    <cellStyle name="SAPBEXHLevel3 2 2 2 2 2 3 2 2" xfId="27731"/>
    <cellStyle name="SAPBEXHLevel3 2 2 2 2 2 3 3" xfId="24149"/>
    <cellStyle name="SAPBEXHLevel3 2 2 2 2 2 4" xfId="7961"/>
    <cellStyle name="SAPBEXHLevel3 2 2 2 2 2 4 2" xfId="21965"/>
    <cellStyle name="SAPBEXHLevel3 2 2 2 2 2 5" xfId="15119"/>
    <cellStyle name="SAPBEXHLevel3 2 2 2 2 2 5 2" xfId="25651"/>
    <cellStyle name="SAPBEXHLevel3 2 2 2 2 2 6" xfId="19855"/>
    <cellStyle name="SAPBEXHLevel3 2 2 2 2 3" xfId="3858"/>
    <cellStyle name="SAPBEXHLevel3 2 2 2 2 3 2" xfId="10613"/>
    <cellStyle name="SAPBEXHLevel3 2 2 2 2 3 2 2" xfId="17002"/>
    <cellStyle name="SAPBEXHLevel3 2 2 2 2 3 2 2 2" xfId="26991"/>
    <cellStyle name="SAPBEXHLevel3 2 2 2 2 3 2 3" xfId="23443"/>
    <cellStyle name="SAPBEXHLevel3 2 2 2 2 3 3" xfId="12543"/>
    <cellStyle name="SAPBEXHLevel3 2 2 2 2 3 3 2" xfId="18866"/>
    <cellStyle name="SAPBEXHLevel3 2 2 2 2 3 3 2 2" xfId="28001"/>
    <cellStyle name="SAPBEXHLevel3 2 2 2 2 3 3 3" xfId="24413"/>
    <cellStyle name="SAPBEXHLevel3 2 2 2 2 3 4" xfId="8407"/>
    <cellStyle name="SAPBEXHLevel3 2 2 2 2 3 4 2" xfId="22401"/>
    <cellStyle name="SAPBEXHLevel3 2 2 2 2 3 5" xfId="15590"/>
    <cellStyle name="SAPBEXHLevel3 2 2 2 2 3 5 2" xfId="25921"/>
    <cellStyle name="SAPBEXHLevel3 2 2 2 2 3 6" xfId="20119"/>
    <cellStyle name="SAPBEXHLevel3 2 2 2 2 4" xfId="6040"/>
    <cellStyle name="SAPBEXHLevel3 2 2 2 2 4 2" xfId="13301"/>
    <cellStyle name="SAPBEXHLevel3 2 2 2 2 4 2 2" xfId="24841"/>
    <cellStyle name="SAPBEXHLevel3 2 2 2 2 4 3" xfId="21092"/>
    <cellStyle name="SAPBEXHLevel3 2 2 2 2 5" xfId="6063"/>
    <cellStyle name="SAPBEXHLevel3 2 2 2 2 5 2" xfId="13321"/>
    <cellStyle name="SAPBEXHLevel3 2 2 2 2 5 2 2" xfId="24846"/>
    <cellStyle name="SAPBEXHLevel3 2 2 2 2 5 3" xfId="21097"/>
    <cellStyle name="SAPBEXHLevel3 2 2 2 2 6" xfId="6121"/>
    <cellStyle name="SAPBEXHLevel3 2 2 2 2 6 2" xfId="13366"/>
    <cellStyle name="SAPBEXHLevel3 2 2 2 2 6 2 2" xfId="24865"/>
    <cellStyle name="SAPBEXHLevel3 2 2 2 2 6 3" xfId="21116"/>
    <cellStyle name="SAPBEXHLevel3 2 2 2 2 7" xfId="4180"/>
    <cellStyle name="SAPBEXHLevel3 2 2 2 2 7 2" xfId="20268"/>
    <cellStyle name="SAPBEXHLevel3 2 2 2 2 8" xfId="19123"/>
    <cellStyle name="SAPBEXHLevel3 2 2 2 3" xfId="3122"/>
    <cellStyle name="SAPBEXHLevel3 2 2 2 3 2" xfId="9888"/>
    <cellStyle name="SAPBEXHLevel3 2 2 2 3 2 2" xfId="16503"/>
    <cellStyle name="SAPBEXHLevel3 2 2 2 3 2 2 2" xfId="26582"/>
    <cellStyle name="SAPBEXHLevel3 2 2 2 3 2 3" xfId="23040"/>
    <cellStyle name="SAPBEXHLevel3 2 2 2 3 3" xfId="11825"/>
    <cellStyle name="SAPBEXHLevel3 2 2 2 3 3 2" xfId="18150"/>
    <cellStyle name="SAPBEXHLevel3 2 2 2 3 3 2 2" xfId="27596"/>
    <cellStyle name="SAPBEXHLevel3 2 2 2 3 3 3" xfId="24014"/>
    <cellStyle name="SAPBEXHLevel3 2 2 2 3 4" xfId="7709"/>
    <cellStyle name="SAPBEXHLevel3 2 2 2 3 4 2" xfId="21789"/>
    <cellStyle name="SAPBEXHLevel3 2 2 2 3 5" xfId="14873"/>
    <cellStyle name="SAPBEXHLevel3 2 2 2 3 5 2" xfId="25516"/>
    <cellStyle name="SAPBEXHLevel3 2 2 2 3 6" xfId="19720"/>
    <cellStyle name="SAPBEXHLevel3 2 2 2 4" xfId="3627"/>
    <cellStyle name="SAPBEXHLevel3 2 2 2 4 2" xfId="10382"/>
    <cellStyle name="SAPBEXHLevel3 2 2 2 4 2 2" xfId="16846"/>
    <cellStyle name="SAPBEXHLevel3 2 2 2 4 2 2 2" xfId="26856"/>
    <cellStyle name="SAPBEXHLevel3 2 2 2 4 2 3" xfId="23308"/>
    <cellStyle name="SAPBEXHLevel3 2 2 2 4 3" xfId="12312"/>
    <cellStyle name="SAPBEXHLevel3 2 2 2 4 3 2" xfId="18635"/>
    <cellStyle name="SAPBEXHLevel3 2 2 2 4 3 2 2" xfId="27866"/>
    <cellStyle name="SAPBEXHLevel3 2 2 2 4 3 3" xfId="24278"/>
    <cellStyle name="SAPBEXHLevel3 2 2 2 4 4" xfId="8203"/>
    <cellStyle name="SAPBEXHLevel3 2 2 2 4 4 2" xfId="22200"/>
    <cellStyle name="SAPBEXHLevel3 2 2 2 4 5" xfId="15359"/>
    <cellStyle name="SAPBEXHLevel3 2 2 2 4 5 2" xfId="25786"/>
    <cellStyle name="SAPBEXHLevel3 2 2 2 4 6" xfId="19984"/>
    <cellStyle name="SAPBEXHLevel3 2 2 2 5" xfId="4298"/>
    <cellStyle name="SAPBEXHLevel3 2 2 2 5 2" xfId="20352"/>
    <cellStyle name="SAPBEXHLevel3 2 2 2 6" xfId="19275"/>
    <cellStyle name="SAPBEXHLevel3 2 2 2 7" xfId="28344"/>
    <cellStyle name="SAPBEXHLevel3 2 2 20" xfId="39534"/>
    <cellStyle name="SAPBEXHLevel3 2 2 21" xfId="39659"/>
    <cellStyle name="SAPBEXHLevel3 2 2 22" xfId="39781"/>
    <cellStyle name="SAPBEXHLevel3 2 2 23" xfId="39900"/>
    <cellStyle name="SAPBEXHLevel3 2 2 24" xfId="40013"/>
    <cellStyle name="SAPBEXHLevel3 2 2 25" xfId="40120"/>
    <cellStyle name="SAPBEXHLevel3 2 2 26" xfId="40209"/>
    <cellStyle name="SAPBEXHLevel3 2 2 27" xfId="40304"/>
    <cellStyle name="SAPBEXHLevel3 2 2 28" xfId="40385"/>
    <cellStyle name="SAPBEXHLevel3 2 2 29" xfId="40446"/>
    <cellStyle name="SAPBEXHLevel3 2 2 3" xfId="2222"/>
    <cellStyle name="SAPBEXHLevel3 2 2 3 2" xfId="2908"/>
    <cellStyle name="SAPBEXHLevel3 2 2 3 2 2" xfId="7495"/>
    <cellStyle name="SAPBEXHLevel3 2 2 3 2 2 2" xfId="14662"/>
    <cellStyle name="SAPBEXHLevel3 2 2 3 2 2 2 2" xfId="25373"/>
    <cellStyle name="SAPBEXHLevel3 2 2 3 2 2 3" xfId="21632"/>
    <cellStyle name="SAPBEXHLevel3 2 2 3 2 3" xfId="9675"/>
    <cellStyle name="SAPBEXHLevel3 2 2 3 2 3 2" xfId="16323"/>
    <cellStyle name="SAPBEXHLevel3 2 2 3 2 3 2 2" xfId="26437"/>
    <cellStyle name="SAPBEXHLevel3 2 2 3 2 3 3" xfId="22905"/>
    <cellStyle name="SAPBEXHLevel3 2 2 3 2 4" xfId="11627"/>
    <cellStyle name="SAPBEXHLevel3 2 2 3 2 4 2" xfId="17954"/>
    <cellStyle name="SAPBEXHLevel3 2 2 3 2 4 2 2" xfId="27453"/>
    <cellStyle name="SAPBEXHLevel3 2 2 3 2 4 3" xfId="23881"/>
    <cellStyle name="SAPBEXHLevel3 2 2 3 2 5" xfId="5289"/>
    <cellStyle name="SAPBEXHLevel3 2 2 3 2 5 2" xfId="20807"/>
    <cellStyle name="SAPBEXHLevel3 2 2 3 2 6" xfId="12850"/>
    <cellStyle name="SAPBEXHLevel3 2 2 3 2 6 2" xfId="24611"/>
    <cellStyle name="SAPBEXHLevel3 2 2 3 2 7" xfId="19587"/>
    <cellStyle name="SAPBEXHLevel3 2 2 3 3" xfId="2739"/>
    <cellStyle name="SAPBEXHLevel3 2 2 3 3 2" xfId="9518"/>
    <cellStyle name="SAPBEXHLevel3 2 2 3 3 2 2" xfId="16169"/>
    <cellStyle name="SAPBEXHLevel3 2 2 3 3 2 2 2" xfId="26307"/>
    <cellStyle name="SAPBEXHLevel3 2 2 3 3 2 3" xfId="22783"/>
    <cellStyle name="SAPBEXHLevel3 2 2 3 3 3" xfId="11478"/>
    <cellStyle name="SAPBEXHLevel3 2 2 3 3 3 2" xfId="17806"/>
    <cellStyle name="SAPBEXHLevel3 2 2 3 3 3 2 2" xfId="27326"/>
    <cellStyle name="SAPBEXHLevel3 2 2 3 3 3 3" xfId="23762"/>
    <cellStyle name="SAPBEXHLevel3 2 2 3 3 4" xfId="7337"/>
    <cellStyle name="SAPBEXHLevel3 2 2 3 3 4 2" xfId="21496"/>
    <cellStyle name="SAPBEXHLevel3 2 2 3 3 5" xfId="14510"/>
    <cellStyle name="SAPBEXHLevel3 2 2 3 3 5 2" xfId="25245"/>
    <cellStyle name="SAPBEXHLevel3 2 2 3 3 6" xfId="19467"/>
    <cellStyle name="SAPBEXHLevel3 2 2 3 4" xfId="6819"/>
    <cellStyle name="SAPBEXHLevel3 2 2 3 4 2" xfId="13993"/>
    <cellStyle name="SAPBEXHLevel3 2 2 3 4 2 2" xfId="25060"/>
    <cellStyle name="SAPBEXHLevel3 2 2 3 4 3" xfId="21304"/>
    <cellStyle name="SAPBEXHLevel3 2 2 3 5" xfId="9002"/>
    <cellStyle name="SAPBEXHLevel3 2 2 3 5 2" xfId="15919"/>
    <cellStyle name="SAPBEXHLevel3 2 2 3 5 2 2" xfId="26122"/>
    <cellStyle name="SAPBEXHLevel3 2 2 3 5 3" xfId="22608"/>
    <cellStyle name="SAPBEXHLevel3 2 2 3 6" xfId="11084"/>
    <cellStyle name="SAPBEXHLevel3 2 2 3 6 2" xfId="17413"/>
    <cellStyle name="SAPBEXHLevel3 2 2 3 6 2 2" xfId="27142"/>
    <cellStyle name="SAPBEXHLevel3 2 2 3 6 3" xfId="23588"/>
    <cellStyle name="SAPBEXHLevel3 2 2 3 7" xfId="4450"/>
    <cellStyle name="SAPBEXHLevel3 2 2 3 7 2" xfId="20494"/>
    <cellStyle name="SAPBEXHLevel3 2 2 3 8" xfId="8364"/>
    <cellStyle name="SAPBEXHLevel3 2 2 3 8 2" xfId="22358"/>
    <cellStyle name="SAPBEXHLevel3 2 2 30" xfId="40488"/>
    <cellStyle name="SAPBEXHLevel3 2 2 4" xfId="2717"/>
    <cellStyle name="SAPBEXHLevel3 2 2 4 2" xfId="9496"/>
    <cellStyle name="SAPBEXHLevel3 2 2 4 2 2" xfId="16147"/>
    <cellStyle name="SAPBEXHLevel3 2 2 4 2 2 2" xfId="26286"/>
    <cellStyle name="SAPBEXHLevel3 2 2 4 2 3" xfId="22762"/>
    <cellStyle name="SAPBEXHLevel3 2 2 4 3" xfId="11456"/>
    <cellStyle name="SAPBEXHLevel3 2 2 4 3 2" xfId="17784"/>
    <cellStyle name="SAPBEXHLevel3 2 2 4 3 2 2" xfId="27305"/>
    <cellStyle name="SAPBEXHLevel3 2 2 4 3 3" xfId="23741"/>
    <cellStyle name="SAPBEXHLevel3 2 2 4 4" xfId="7315"/>
    <cellStyle name="SAPBEXHLevel3 2 2 4 4 2" xfId="21474"/>
    <cellStyle name="SAPBEXHLevel3 2 2 4 5" xfId="14488"/>
    <cellStyle name="SAPBEXHLevel3 2 2 4 5 2" xfId="25224"/>
    <cellStyle name="SAPBEXHLevel3 2 2 4 6" xfId="19446"/>
    <cellStyle name="SAPBEXHLevel3 2 2 5" xfId="28138"/>
    <cellStyle name="SAPBEXHLevel3 2 2 6" xfId="37564"/>
    <cellStyle name="SAPBEXHLevel3 2 2 7" xfId="37692"/>
    <cellStyle name="SAPBEXHLevel3 2 2 8" xfId="37832"/>
    <cellStyle name="SAPBEXHLevel3 2 2 9" xfId="37980"/>
    <cellStyle name="SAPBEXHLevel3 2 20" xfId="38824"/>
    <cellStyle name="SAPBEXHLevel3 2 21" xfId="38968"/>
    <cellStyle name="SAPBEXHLevel3 2 22" xfId="39109"/>
    <cellStyle name="SAPBEXHLevel3 2 23" xfId="39246"/>
    <cellStyle name="SAPBEXHLevel3 2 24" xfId="39382"/>
    <cellStyle name="SAPBEXHLevel3 2 25" xfId="39520"/>
    <cellStyle name="SAPBEXHLevel3 2 26" xfId="38522"/>
    <cellStyle name="SAPBEXHLevel3 2 27" xfId="39515"/>
    <cellStyle name="SAPBEXHLevel3 2 28" xfId="38808"/>
    <cellStyle name="SAPBEXHLevel3 2 29" xfId="38207"/>
    <cellStyle name="SAPBEXHLevel3 2 3" xfId="1080"/>
    <cellStyle name="SAPBEXHLevel3 2 3 10" xfId="37875"/>
    <cellStyle name="SAPBEXHLevel3 2 3 11" xfId="38019"/>
    <cellStyle name="SAPBEXHLevel3 2 3 12" xfId="38162"/>
    <cellStyle name="SAPBEXHLevel3 2 3 13" xfId="38303"/>
    <cellStyle name="SAPBEXHLevel3 2 3 14" xfId="38445"/>
    <cellStyle name="SAPBEXHLevel3 2 3 15" xfId="38588"/>
    <cellStyle name="SAPBEXHLevel3 2 3 16" xfId="38731"/>
    <cellStyle name="SAPBEXHLevel3 2 3 17" xfId="38874"/>
    <cellStyle name="SAPBEXHLevel3 2 3 18" xfId="39018"/>
    <cellStyle name="SAPBEXHLevel3 2 3 19" xfId="39159"/>
    <cellStyle name="SAPBEXHLevel3 2 3 2" xfId="1720"/>
    <cellStyle name="SAPBEXHLevel3 2 3 2 2" xfId="1495"/>
    <cellStyle name="SAPBEXHLevel3 2 3 2 2 2" xfId="3353"/>
    <cellStyle name="SAPBEXHLevel3 2 3 2 2 2 2" xfId="10108"/>
    <cellStyle name="SAPBEXHLevel3 2 3 2 2 2 2 2" xfId="16650"/>
    <cellStyle name="SAPBEXHLevel3 2 3 2 2 2 2 2 2" xfId="26690"/>
    <cellStyle name="SAPBEXHLevel3 2 3 2 2 2 2 3" xfId="23148"/>
    <cellStyle name="SAPBEXHLevel3 2 3 2 2 2 3" xfId="12038"/>
    <cellStyle name="SAPBEXHLevel3 2 3 2 2 2 3 2" xfId="18363"/>
    <cellStyle name="SAPBEXHLevel3 2 3 2 2 2 3 2 2" xfId="27702"/>
    <cellStyle name="SAPBEXHLevel3 2 3 2 2 2 3 3" xfId="24120"/>
    <cellStyle name="SAPBEXHLevel3 2 3 2 2 2 4" xfId="7929"/>
    <cellStyle name="SAPBEXHLevel3 2 3 2 2 2 4 2" xfId="21933"/>
    <cellStyle name="SAPBEXHLevel3 2 3 2 2 2 5" xfId="15087"/>
    <cellStyle name="SAPBEXHLevel3 2 3 2 2 2 5 2" xfId="25622"/>
    <cellStyle name="SAPBEXHLevel3 2 3 2 2 2 6" xfId="19826"/>
    <cellStyle name="SAPBEXHLevel3 2 3 2 2 3" xfId="3826"/>
    <cellStyle name="SAPBEXHLevel3 2 3 2 2 3 2" xfId="10581"/>
    <cellStyle name="SAPBEXHLevel3 2 3 2 2 3 2 2" xfId="16973"/>
    <cellStyle name="SAPBEXHLevel3 2 3 2 2 3 2 2 2" xfId="26962"/>
    <cellStyle name="SAPBEXHLevel3 2 3 2 2 3 2 3" xfId="23414"/>
    <cellStyle name="SAPBEXHLevel3 2 3 2 2 3 3" xfId="12511"/>
    <cellStyle name="SAPBEXHLevel3 2 3 2 2 3 3 2" xfId="18834"/>
    <cellStyle name="SAPBEXHLevel3 2 3 2 2 3 3 2 2" xfId="27972"/>
    <cellStyle name="SAPBEXHLevel3 2 3 2 2 3 3 3" xfId="24384"/>
    <cellStyle name="SAPBEXHLevel3 2 3 2 2 3 4" xfId="8376"/>
    <cellStyle name="SAPBEXHLevel3 2 3 2 2 3 4 2" xfId="22370"/>
    <cellStyle name="SAPBEXHLevel3 2 3 2 2 3 5" xfId="15558"/>
    <cellStyle name="SAPBEXHLevel3 2 3 2 2 3 5 2" xfId="25892"/>
    <cellStyle name="SAPBEXHLevel3 2 3 2 2 3 6" xfId="20090"/>
    <cellStyle name="SAPBEXHLevel3 2 3 2 2 4" xfId="6269"/>
    <cellStyle name="SAPBEXHLevel3 2 3 2 2 4 2" xfId="13504"/>
    <cellStyle name="SAPBEXHLevel3 2 3 2 2 4 2 2" xfId="24911"/>
    <cellStyle name="SAPBEXHLevel3 2 3 2 2 4 3" xfId="21161"/>
    <cellStyle name="SAPBEXHLevel3 2 3 2 2 5" xfId="8542"/>
    <cellStyle name="SAPBEXHLevel3 2 3 2 2 5 2" xfId="15737"/>
    <cellStyle name="SAPBEXHLevel3 2 3 2 2 5 2 2" xfId="25989"/>
    <cellStyle name="SAPBEXHLevel3 2 3 2 2 5 3" xfId="22482"/>
    <cellStyle name="SAPBEXHLevel3 2 3 2 2 6" xfId="5677"/>
    <cellStyle name="SAPBEXHLevel3 2 3 2 2 6 2" xfId="13019"/>
    <cellStyle name="SAPBEXHLevel3 2 3 2 2 6 2 2" xfId="24697"/>
    <cellStyle name="SAPBEXHLevel3 2 3 2 2 6 3" xfId="20949"/>
    <cellStyle name="SAPBEXHLevel3 2 3 2 2 7" xfId="12696"/>
    <cellStyle name="SAPBEXHLevel3 2 3 2 2 7 2" xfId="24487"/>
    <cellStyle name="SAPBEXHLevel3 2 3 2 2 8" xfId="19170"/>
    <cellStyle name="SAPBEXHLevel3 2 3 2 3" xfId="3090"/>
    <cellStyle name="SAPBEXHLevel3 2 3 2 3 2" xfId="9856"/>
    <cellStyle name="SAPBEXHLevel3 2 3 2 3 2 2" xfId="16474"/>
    <cellStyle name="SAPBEXHLevel3 2 3 2 3 2 2 2" xfId="26553"/>
    <cellStyle name="SAPBEXHLevel3 2 3 2 3 2 3" xfId="23011"/>
    <cellStyle name="SAPBEXHLevel3 2 3 2 3 3" xfId="11793"/>
    <cellStyle name="SAPBEXHLevel3 2 3 2 3 3 2" xfId="18118"/>
    <cellStyle name="SAPBEXHLevel3 2 3 2 3 3 2 2" xfId="27567"/>
    <cellStyle name="SAPBEXHLevel3 2 3 2 3 3 3" xfId="23985"/>
    <cellStyle name="SAPBEXHLevel3 2 3 2 3 4" xfId="7677"/>
    <cellStyle name="SAPBEXHLevel3 2 3 2 3 4 2" xfId="21760"/>
    <cellStyle name="SAPBEXHLevel3 2 3 2 3 5" xfId="14841"/>
    <cellStyle name="SAPBEXHLevel3 2 3 2 3 5 2" xfId="25487"/>
    <cellStyle name="SAPBEXHLevel3 2 3 2 3 6" xfId="19691"/>
    <cellStyle name="SAPBEXHLevel3 2 3 2 4" xfId="3595"/>
    <cellStyle name="SAPBEXHLevel3 2 3 2 4 2" xfId="10350"/>
    <cellStyle name="SAPBEXHLevel3 2 3 2 4 2 2" xfId="16817"/>
    <cellStyle name="SAPBEXHLevel3 2 3 2 4 2 2 2" xfId="26827"/>
    <cellStyle name="SAPBEXHLevel3 2 3 2 4 2 3" xfId="23279"/>
    <cellStyle name="SAPBEXHLevel3 2 3 2 4 3" xfId="12280"/>
    <cellStyle name="SAPBEXHLevel3 2 3 2 4 3 2" xfId="18603"/>
    <cellStyle name="SAPBEXHLevel3 2 3 2 4 3 2 2" xfId="27837"/>
    <cellStyle name="SAPBEXHLevel3 2 3 2 4 3 3" xfId="24249"/>
    <cellStyle name="SAPBEXHLevel3 2 3 2 4 4" xfId="8171"/>
    <cellStyle name="SAPBEXHLevel3 2 3 2 4 4 2" xfId="22168"/>
    <cellStyle name="SAPBEXHLevel3 2 3 2 4 5" xfId="15327"/>
    <cellStyle name="SAPBEXHLevel3 2 3 2 4 5 2" xfId="25757"/>
    <cellStyle name="SAPBEXHLevel3 2 3 2 4 6" xfId="19955"/>
    <cellStyle name="SAPBEXHLevel3 2 3 2 5" xfId="4202"/>
    <cellStyle name="SAPBEXHLevel3 2 3 2 5 2" xfId="20280"/>
    <cellStyle name="SAPBEXHLevel3 2 3 2 6" xfId="19246"/>
    <cellStyle name="SAPBEXHLevel3 2 3 2 7" xfId="28315"/>
    <cellStyle name="SAPBEXHLevel3 2 3 20" xfId="39293"/>
    <cellStyle name="SAPBEXHLevel3 2 3 21" xfId="39434"/>
    <cellStyle name="SAPBEXHLevel3 2 3 22" xfId="39568"/>
    <cellStyle name="SAPBEXHLevel3 2 3 23" xfId="39696"/>
    <cellStyle name="SAPBEXHLevel3 2 3 24" xfId="39814"/>
    <cellStyle name="SAPBEXHLevel3 2 3 25" xfId="39932"/>
    <cellStyle name="SAPBEXHLevel3 2 3 26" xfId="40045"/>
    <cellStyle name="SAPBEXHLevel3 2 3 27" xfId="40147"/>
    <cellStyle name="SAPBEXHLevel3 2 3 28" xfId="40245"/>
    <cellStyle name="SAPBEXHLevel3 2 3 29" xfId="40337"/>
    <cellStyle name="SAPBEXHLevel3 2 3 3" xfId="2130"/>
    <cellStyle name="SAPBEXHLevel3 2 3 3 2" xfId="5213"/>
    <cellStyle name="SAPBEXHLevel3 2 3 3 2 2" xfId="12788"/>
    <cellStyle name="SAPBEXHLevel3 2 3 3 2 2 2" xfId="24560"/>
    <cellStyle name="SAPBEXHLevel3 2 3 3 2 3" xfId="20745"/>
    <cellStyle name="SAPBEXHLevel3 2 3 3 3" xfId="6727"/>
    <cellStyle name="SAPBEXHLevel3 2 3 3 3 2" xfId="13903"/>
    <cellStyle name="SAPBEXHLevel3 2 3 3 3 2 2" xfId="25010"/>
    <cellStyle name="SAPBEXHLevel3 2 3 3 3 3" xfId="21256"/>
    <cellStyle name="SAPBEXHLevel3 2 3 3 4" xfId="8910"/>
    <cellStyle name="SAPBEXHLevel3 2 3 3 4 2" xfId="15856"/>
    <cellStyle name="SAPBEXHLevel3 2 3 3 4 2 2" xfId="26070"/>
    <cellStyle name="SAPBEXHLevel3 2 3 3 4 3" xfId="22558"/>
    <cellStyle name="SAPBEXHLevel3 2 3 3 5" xfId="11019"/>
    <cellStyle name="SAPBEXHLevel3 2 3 3 5 2" xfId="17349"/>
    <cellStyle name="SAPBEXHLevel3 2 3 3 5 2 2" xfId="27093"/>
    <cellStyle name="SAPBEXHLevel3 2 3 3 5 3" xfId="23541"/>
    <cellStyle name="SAPBEXHLevel3 2 3 3 6" xfId="4418"/>
    <cellStyle name="SAPBEXHLevel3 2 3 3 6 2" xfId="20462"/>
    <cellStyle name="SAPBEXHLevel3 2 3 3 7" xfId="4676"/>
    <cellStyle name="SAPBEXHLevel3 2 3 3 7 2" xfId="20657"/>
    <cellStyle name="SAPBEXHLevel3 2 3 30" xfId="40410"/>
    <cellStyle name="SAPBEXHLevel3 2 3 31" xfId="40467"/>
    <cellStyle name="SAPBEXHLevel3 2 3 4" xfId="2822"/>
    <cellStyle name="SAPBEXHLevel3 2 3 4 2" xfId="9593"/>
    <cellStyle name="SAPBEXHLevel3 2 3 4 2 2" xfId="16244"/>
    <cellStyle name="SAPBEXHLevel3 2 3 4 2 2 2" xfId="26370"/>
    <cellStyle name="SAPBEXHLevel3 2 3 4 2 3" xfId="22845"/>
    <cellStyle name="SAPBEXHLevel3 2 3 4 3" xfId="11548"/>
    <cellStyle name="SAPBEXHLevel3 2 3 4 3 2" xfId="17875"/>
    <cellStyle name="SAPBEXHLevel3 2 3 4 3 2 2" xfId="27386"/>
    <cellStyle name="SAPBEXHLevel3 2 3 4 3 3" xfId="23821"/>
    <cellStyle name="SAPBEXHLevel3 2 3 4 4" xfId="7412"/>
    <cellStyle name="SAPBEXHLevel3 2 3 4 4 2" xfId="21565"/>
    <cellStyle name="SAPBEXHLevel3 2 3 4 5" xfId="14580"/>
    <cellStyle name="SAPBEXHLevel3 2 3 4 5 2" xfId="25306"/>
    <cellStyle name="SAPBEXHLevel3 2 3 4 6" xfId="19527"/>
    <cellStyle name="SAPBEXHLevel3 2 3 5" xfId="2951"/>
    <cellStyle name="SAPBEXHLevel3 2 3 5 2" xfId="9718"/>
    <cellStyle name="SAPBEXHLevel3 2 3 5 2 2" xfId="16364"/>
    <cellStyle name="SAPBEXHLevel3 2 3 5 2 2 2" xfId="26472"/>
    <cellStyle name="SAPBEXHLevel3 2 3 5 2 3" xfId="22938"/>
    <cellStyle name="SAPBEXHLevel3 2 3 5 3" xfId="11668"/>
    <cellStyle name="SAPBEXHLevel3 2 3 5 3 2" xfId="17995"/>
    <cellStyle name="SAPBEXHLevel3 2 3 5 3 2 2" xfId="27488"/>
    <cellStyle name="SAPBEXHLevel3 2 3 5 3 3" xfId="23914"/>
    <cellStyle name="SAPBEXHLevel3 2 3 5 4" xfId="7538"/>
    <cellStyle name="SAPBEXHLevel3 2 3 5 4 2" xfId="21670"/>
    <cellStyle name="SAPBEXHLevel3 2 3 5 5" xfId="14705"/>
    <cellStyle name="SAPBEXHLevel3 2 3 5 5 2" xfId="25408"/>
    <cellStyle name="SAPBEXHLevel3 2 3 5 6" xfId="19620"/>
    <cellStyle name="SAPBEXHLevel3 2 3 6" xfId="28180"/>
    <cellStyle name="SAPBEXHLevel3 2 3 7" xfId="37461"/>
    <cellStyle name="SAPBEXHLevel3 2 3 8" xfId="36955"/>
    <cellStyle name="SAPBEXHLevel3 2 3 9" xfId="37736"/>
    <cellStyle name="SAPBEXHLevel3 2 30" xfId="39917"/>
    <cellStyle name="SAPBEXHLevel3 2 31" xfId="39859"/>
    <cellStyle name="SAPBEXHLevel3 2 32" xfId="39547"/>
    <cellStyle name="SAPBEXHLevel3 2 33" xfId="40370"/>
    <cellStyle name="SAPBEXHLevel3 2 34" xfId="38365"/>
    <cellStyle name="SAPBEXHLevel3 2 4" xfId="1138"/>
    <cellStyle name="SAPBEXHLevel3 2 4 10" xfId="37331"/>
    <cellStyle name="SAPBEXHLevel3 2 4 11" xfId="37925"/>
    <cellStyle name="SAPBEXHLevel3 2 4 12" xfId="37496"/>
    <cellStyle name="SAPBEXHLevel3 2 4 13" xfId="37943"/>
    <cellStyle name="SAPBEXHLevel3 2 4 14" xfId="37908"/>
    <cellStyle name="SAPBEXHLevel3 2 4 15" xfId="37661"/>
    <cellStyle name="SAPBEXHLevel3 2 4 16" xfId="38062"/>
    <cellStyle name="SAPBEXHLevel3 2 4 17" xfId="38204"/>
    <cellStyle name="SAPBEXHLevel3 2 4 18" xfId="38345"/>
    <cellStyle name="SAPBEXHLevel3 2 4 19" xfId="38488"/>
    <cellStyle name="SAPBEXHLevel3 2 4 2" xfId="1757"/>
    <cellStyle name="SAPBEXHLevel3 2 4 2 2" xfId="1002"/>
    <cellStyle name="SAPBEXHLevel3 2 4 2 2 2" xfId="3389"/>
    <cellStyle name="SAPBEXHLevel3 2 4 2 2 2 2" xfId="10144"/>
    <cellStyle name="SAPBEXHLevel3 2 4 2 2 2 2 2" xfId="16683"/>
    <cellStyle name="SAPBEXHLevel3 2 4 2 2 2 2 2 2" xfId="26723"/>
    <cellStyle name="SAPBEXHLevel3 2 4 2 2 2 2 3" xfId="23181"/>
    <cellStyle name="SAPBEXHLevel3 2 4 2 2 2 3" xfId="12074"/>
    <cellStyle name="SAPBEXHLevel3 2 4 2 2 2 3 2" xfId="18399"/>
    <cellStyle name="SAPBEXHLevel3 2 4 2 2 2 3 2 2" xfId="27735"/>
    <cellStyle name="SAPBEXHLevel3 2 4 2 2 2 3 3" xfId="24153"/>
    <cellStyle name="SAPBEXHLevel3 2 4 2 2 2 4" xfId="7965"/>
    <cellStyle name="SAPBEXHLevel3 2 4 2 2 2 4 2" xfId="21969"/>
    <cellStyle name="SAPBEXHLevel3 2 4 2 2 2 5" xfId="15123"/>
    <cellStyle name="SAPBEXHLevel3 2 4 2 2 2 5 2" xfId="25655"/>
    <cellStyle name="SAPBEXHLevel3 2 4 2 2 2 6" xfId="19859"/>
    <cellStyle name="SAPBEXHLevel3 2 4 2 2 3" xfId="3862"/>
    <cellStyle name="SAPBEXHLevel3 2 4 2 2 3 2" xfId="10617"/>
    <cellStyle name="SAPBEXHLevel3 2 4 2 2 3 2 2" xfId="17006"/>
    <cellStyle name="SAPBEXHLevel3 2 4 2 2 3 2 2 2" xfId="26995"/>
    <cellStyle name="SAPBEXHLevel3 2 4 2 2 3 2 3" xfId="23447"/>
    <cellStyle name="SAPBEXHLevel3 2 4 2 2 3 3" xfId="12547"/>
    <cellStyle name="SAPBEXHLevel3 2 4 2 2 3 3 2" xfId="18870"/>
    <cellStyle name="SAPBEXHLevel3 2 4 2 2 3 3 2 2" xfId="28005"/>
    <cellStyle name="SAPBEXHLevel3 2 4 2 2 3 3 3" xfId="24417"/>
    <cellStyle name="SAPBEXHLevel3 2 4 2 2 3 4" xfId="8411"/>
    <cellStyle name="SAPBEXHLevel3 2 4 2 2 3 4 2" xfId="22405"/>
    <cellStyle name="SAPBEXHLevel3 2 4 2 2 3 5" xfId="15594"/>
    <cellStyle name="SAPBEXHLevel3 2 4 2 2 3 5 2" xfId="25925"/>
    <cellStyle name="SAPBEXHLevel3 2 4 2 2 3 6" xfId="20123"/>
    <cellStyle name="SAPBEXHLevel3 2 4 2 2 4" xfId="6041"/>
    <cellStyle name="SAPBEXHLevel3 2 4 2 2 4 2" xfId="13302"/>
    <cellStyle name="SAPBEXHLevel3 2 4 2 2 4 2 2" xfId="24842"/>
    <cellStyle name="SAPBEXHLevel3 2 4 2 2 4 3" xfId="21093"/>
    <cellStyle name="SAPBEXHLevel3 2 4 2 2 5" xfId="5781"/>
    <cellStyle name="SAPBEXHLevel3 2 4 2 2 5 2" xfId="13093"/>
    <cellStyle name="SAPBEXHLevel3 2 4 2 2 5 2 2" xfId="24736"/>
    <cellStyle name="SAPBEXHLevel3 2 4 2 2 5 3" xfId="20987"/>
    <cellStyle name="SAPBEXHLevel3 2 4 2 2 6" xfId="6200"/>
    <cellStyle name="SAPBEXHLevel3 2 4 2 2 6 2" xfId="13438"/>
    <cellStyle name="SAPBEXHLevel3 2 4 2 2 6 2 2" xfId="24887"/>
    <cellStyle name="SAPBEXHLevel3 2 4 2 2 6 3" xfId="21137"/>
    <cellStyle name="SAPBEXHLevel3 2 4 2 2 7" xfId="4154"/>
    <cellStyle name="SAPBEXHLevel3 2 4 2 2 7 2" xfId="20259"/>
    <cellStyle name="SAPBEXHLevel3 2 4 2 2 8" xfId="19124"/>
    <cellStyle name="SAPBEXHLevel3 2 4 2 3" xfId="3126"/>
    <cellStyle name="SAPBEXHLevel3 2 4 2 3 2" xfId="9892"/>
    <cellStyle name="SAPBEXHLevel3 2 4 2 3 2 2" xfId="16507"/>
    <cellStyle name="SAPBEXHLevel3 2 4 2 3 2 2 2" xfId="26586"/>
    <cellStyle name="SAPBEXHLevel3 2 4 2 3 2 3" xfId="23044"/>
    <cellStyle name="SAPBEXHLevel3 2 4 2 3 3" xfId="11829"/>
    <cellStyle name="SAPBEXHLevel3 2 4 2 3 3 2" xfId="18154"/>
    <cellStyle name="SAPBEXHLevel3 2 4 2 3 3 2 2" xfId="27600"/>
    <cellStyle name="SAPBEXHLevel3 2 4 2 3 3 3" xfId="24018"/>
    <cellStyle name="SAPBEXHLevel3 2 4 2 3 4" xfId="7713"/>
    <cellStyle name="SAPBEXHLevel3 2 4 2 3 4 2" xfId="21793"/>
    <cellStyle name="SAPBEXHLevel3 2 4 2 3 5" xfId="14877"/>
    <cellStyle name="SAPBEXHLevel3 2 4 2 3 5 2" xfId="25520"/>
    <cellStyle name="SAPBEXHLevel3 2 4 2 3 6" xfId="19724"/>
    <cellStyle name="SAPBEXHLevel3 2 4 2 4" xfId="3631"/>
    <cellStyle name="SAPBEXHLevel3 2 4 2 4 2" xfId="10386"/>
    <cellStyle name="SAPBEXHLevel3 2 4 2 4 2 2" xfId="16850"/>
    <cellStyle name="SAPBEXHLevel3 2 4 2 4 2 2 2" xfId="26860"/>
    <cellStyle name="SAPBEXHLevel3 2 4 2 4 2 3" xfId="23312"/>
    <cellStyle name="SAPBEXHLevel3 2 4 2 4 3" xfId="12316"/>
    <cellStyle name="SAPBEXHLevel3 2 4 2 4 3 2" xfId="18639"/>
    <cellStyle name="SAPBEXHLevel3 2 4 2 4 3 2 2" xfId="27870"/>
    <cellStyle name="SAPBEXHLevel3 2 4 2 4 3 3" xfId="24282"/>
    <cellStyle name="SAPBEXHLevel3 2 4 2 4 4" xfId="8207"/>
    <cellStyle name="SAPBEXHLevel3 2 4 2 4 4 2" xfId="22204"/>
    <cellStyle name="SAPBEXHLevel3 2 4 2 4 5" xfId="15363"/>
    <cellStyle name="SAPBEXHLevel3 2 4 2 4 5 2" xfId="25790"/>
    <cellStyle name="SAPBEXHLevel3 2 4 2 4 6" xfId="19988"/>
    <cellStyle name="SAPBEXHLevel3 2 4 2 5" xfId="4296"/>
    <cellStyle name="SAPBEXHLevel3 2 4 2 5 2" xfId="20350"/>
    <cellStyle name="SAPBEXHLevel3 2 4 2 6" xfId="19279"/>
    <cellStyle name="SAPBEXHLevel3 2 4 2 7" xfId="28348"/>
    <cellStyle name="SAPBEXHLevel3 2 4 20" xfId="38630"/>
    <cellStyle name="SAPBEXHLevel3 2 4 21" xfId="38774"/>
    <cellStyle name="SAPBEXHLevel3 2 4 22" xfId="38918"/>
    <cellStyle name="SAPBEXHLevel3 2 4 23" xfId="39613"/>
    <cellStyle name="SAPBEXHLevel3 2 4 24" xfId="39734"/>
    <cellStyle name="SAPBEXHLevel3 2 4 25" xfId="39854"/>
    <cellStyle name="SAPBEXHLevel3 2 4 26" xfId="39972"/>
    <cellStyle name="SAPBEXHLevel3 2 4 27" xfId="39861"/>
    <cellStyle name="SAPBEXHLevel3 2 4 28" xfId="38921"/>
    <cellStyle name="SAPBEXHLevel3 2 4 29" xfId="40268"/>
    <cellStyle name="SAPBEXHLevel3 2 4 3" xfId="2120"/>
    <cellStyle name="SAPBEXHLevel3 2 4 3 2" xfId="5203"/>
    <cellStyle name="SAPBEXHLevel3 2 4 3 2 2" xfId="12778"/>
    <cellStyle name="SAPBEXHLevel3 2 4 3 2 2 2" xfId="24550"/>
    <cellStyle name="SAPBEXHLevel3 2 4 3 2 3" xfId="20735"/>
    <cellStyle name="SAPBEXHLevel3 2 4 3 3" xfId="6717"/>
    <cellStyle name="SAPBEXHLevel3 2 4 3 3 2" xfId="13893"/>
    <cellStyle name="SAPBEXHLevel3 2 4 3 3 2 2" xfId="25000"/>
    <cellStyle name="SAPBEXHLevel3 2 4 3 3 3" xfId="21246"/>
    <cellStyle name="SAPBEXHLevel3 2 4 3 4" xfId="8900"/>
    <cellStyle name="SAPBEXHLevel3 2 4 3 4 2" xfId="15846"/>
    <cellStyle name="SAPBEXHLevel3 2 4 3 4 2 2" xfId="26060"/>
    <cellStyle name="SAPBEXHLevel3 2 4 3 4 3" xfId="22548"/>
    <cellStyle name="SAPBEXHLevel3 2 4 3 5" xfId="11009"/>
    <cellStyle name="SAPBEXHLevel3 2 4 3 5 2" xfId="17339"/>
    <cellStyle name="SAPBEXHLevel3 2 4 3 5 2 2" xfId="27083"/>
    <cellStyle name="SAPBEXHLevel3 2 4 3 5 3" xfId="23531"/>
    <cellStyle name="SAPBEXHLevel3 2 4 3 6" xfId="4454"/>
    <cellStyle name="SAPBEXHLevel3 2 4 3 6 2" xfId="20498"/>
    <cellStyle name="SAPBEXHLevel3 2 4 3 7" xfId="4696"/>
    <cellStyle name="SAPBEXHLevel3 2 4 3 7 2" xfId="20665"/>
    <cellStyle name="SAPBEXHLevel3 2 4 30" xfId="40355"/>
    <cellStyle name="SAPBEXHLevel3 2 4 31" xfId="40163"/>
    <cellStyle name="SAPBEXHLevel3 2 4 4" xfId="2912"/>
    <cellStyle name="SAPBEXHLevel3 2 4 4 2" xfId="9679"/>
    <cellStyle name="SAPBEXHLevel3 2 4 4 2 2" xfId="16327"/>
    <cellStyle name="SAPBEXHLevel3 2 4 4 2 2 2" xfId="26441"/>
    <cellStyle name="SAPBEXHLevel3 2 4 4 2 3" xfId="22909"/>
    <cellStyle name="SAPBEXHLevel3 2 4 4 3" xfId="11631"/>
    <cellStyle name="SAPBEXHLevel3 2 4 4 3 2" xfId="17958"/>
    <cellStyle name="SAPBEXHLevel3 2 4 4 3 2 2" xfId="27457"/>
    <cellStyle name="SAPBEXHLevel3 2 4 4 3 3" xfId="23885"/>
    <cellStyle name="SAPBEXHLevel3 2 4 4 4" xfId="7499"/>
    <cellStyle name="SAPBEXHLevel3 2 4 4 4 2" xfId="21636"/>
    <cellStyle name="SAPBEXHLevel3 2 4 4 5" xfId="14666"/>
    <cellStyle name="SAPBEXHLevel3 2 4 4 5 2" xfId="25377"/>
    <cellStyle name="SAPBEXHLevel3 2 4 4 6" xfId="19591"/>
    <cellStyle name="SAPBEXHLevel3 2 4 5" xfId="2734"/>
    <cellStyle name="SAPBEXHLevel3 2 4 5 2" xfId="9513"/>
    <cellStyle name="SAPBEXHLevel3 2 4 5 2 2" xfId="16164"/>
    <cellStyle name="SAPBEXHLevel3 2 4 5 2 2 2" xfId="26302"/>
    <cellStyle name="SAPBEXHLevel3 2 4 5 2 3" xfId="22778"/>
    <cellStyle name="SAPBEXHLevel3 2 4 5 3" xfId="11473"/>
    <cellStyle name="SAPBEXHLevel3 2 4 5 3 2" xfId="17801"/>
    <cellStyle name="SAPBEXHLevel3 2 4 5 3 2 2" xfId="27321"/>
    <cellStyle name="SAPBEXHLevel3 2 4 5 3 3" xfId="23757"/>
    <cellStyle name="SAPBEXHLevel3 2 4 5 4" xfId="7332"/>
    <cellStyle name="SAPBEXHLevel3 2 4 5 4 2" xfId="21491"/>
    <cellStyle name="SAPBEXHLevel3 2 4 5 5" xfId="14505"/>
    <cellStyle name="SAPBEXHLevel3 2 4 5 5 2" xfId="25240"/>
    <cellStyle name="SAPBEXHLevel3 2 4 5 6" xfId="19462"/>
    <cellStyle name="SAPBEXHLevel3 2 4 6" xfId="28203"/>
    <cellStyle name="SAPBEXHLevel3 2 4 7" xfId="37358"/>
    <cellStyle name="SAPBEXHLevel3 2 4 8" xfId="36992"/>
    <cellStyle name="SAPBEXHLevel3 2 4 9" xfId="37579"/>
    <cellStyle name="SAPBEXHLevel3 2 5" xfId="1615"/>
    <cellStyle name="SAPBEXHLevel3 2 5 2" xfId="992"/>
    <cellStyle name="SAPBEXHLevel3 2 5 2 2" xfId="3297"/>
    <cellStyle name="SAPBEXHLevel3 2 5 2 2 2" xfId="10052"/>
    <cellStyle name="SAPBEXHLevel3 2 5 2 2 2 2" xfId="16605"/>
    <cellStyle name="SAPBEXHLevel3 2 5 2 2 2 2 2" xfId="26660"/>
    <cellStyle name="SAPBEXHLevel3 2 5 2 2 2 3" xfId="23118"/>
    <cellStyle name="SAPBEXHLevel3 2 5 2 2 3" xfId="11982"/>
    <cellStyle name="SAPBEXHLevel3 2 5 2 2 3 2" xfId="18307"/>
    <cellStyle name="SAPBEXHLevel3 2 5 2 2 3 2 2" xfId="27672"/>
    <cellStyle name="SAPBEXHLevel3 2 5 2 2 3 3" xfId="24090"/>
    <cellStyle name="SAPBEXHLevel3 2 5 2 2 4" xfId="7873"/>
    <cellStyle name="SAPBEXHLevel3 2 5 2 2 4 2" xfId="21877"/>
    <cellStyle name="SAPBEXHLevel3 2 5 2 2 5" xfId="15031"/>
    <cellStyle name="SAPBEXHLevel3 2 5 2 2 5 2" xfId="25592"/>
    <cellStyle name="SAPBEXHLevel3 2 5 2 2 6" xfId="19796"/>
    <cellStyle name="SAPBEXHLevel3 2 5 2 3" xfId="3770"/>
    <cellStyle name="SAPBEXHLevel3 2 5 2 3 2" xfId="10525"/>
    <cellStyle name="SAPBEXHLevel3 2 5 2 3 2 2" xfId="16928"/>
    <cellStyle name="SAPBEXHLevel3 2 5 2 3 2 2 2" xfId="26932"/>
    <cellStyle name="SAPBEXHLevel3 2 5 2 3 2 3" xfId="23384"/>
    <cellStyle name="SAPBEXHLevel3 2 5 2 3 3" xfId="12455"/>
    <cellStyle name="SAPBEXHLevel3 2 5 2 3 3 2" xfId="18778"/>
    <cellStyle name="SAPBEXHLevel3 2 5 2 3 3 2 2" xfId="27942"/>
    <cellStyle name="SAPBEXHLevel3 2 5 2 3 3 3" xfId="24354"/>
    <cellStyle name="SAPBEXHLevel3 2 5 2 3 4" xfId="8342"/>
    <cellStyle name="SAPBEXHLevel3 2 5 2 3 4 2" xfId="22338"/>
    <cellStyle name="SAPBEXHLevel3 2 5 2 3 5" xfId="15502"/>
    <cellStyle name="SAPBEXHLevel3 2 5 2 3 5 2" xfId="25862"/>
    <cellStyle name="SAPBEXHLevel3 2 5 2 3 6" xfId="20060"/>
    <cellStyle name="SAPBEXHLevel3 2 5 2 4" xfId="6031"/>
    <cellStyle name="SAPBEXHLevel3 2 5 2 4 2" xfId="13292"/>
    <cellStyle name="SAPBEXHLevel3 2 5 2 4 2 2" xfId="24834"/>
    <cellStyle name="SAPBEXHLevel3 2 5 2 4 3" xfId="21085"/>
    <cellStyle name="SAPBEXHLevel3 2 5 2 5" xfId="5903"/>
    <cellStyle name="SAPBEXHLevel3 2 5 2 5 2" xfId="13168"/>
    <cellStyle name="SAPBEXHLevel3 2 5 2 5 2 2" xfId="24767"/>
    <cellStyle name="SAPBEXHLevel3 2 5 2 5 3" xfId="21018"/>
    <cellStyle name="SAPBEXHLevel3 2 5 2 6" xfId="5939"/>
    <cellStyle name="SAPBEXHLevel3 2 5 2 6 2" xfId="13201"/>
    <cellStyle name="SAPBEXHLevel3 2 5 2 6 2 2" xfId="24786"/>
    <cellStyle name="SAPBEXHLevel3 2 5 2 6 3" xfId="21037"/>
    <cellStyle name="SAPBEXHLevel3 2 5 2 7" xfId="4153"/>
    <cellStyle name="SAPBEXHLevel3 2 5 2 7 2" xfId="20258"/>
    <cellStyle name="SAPBEXHLevel3 2 5 2 8" xfId="19116"/>
    <cellStyle name="SAPBEXHLevel3 2 5 3" xfId="3044"/>
    <cellStyle name="SAPBEXHLevel3 2 5 3 2" xfId="9810"/>
    <cellStyle name="SAPBEXHLevel3 2 5 3 2 2" xfId="16439"/>
    <cellStyle name="SAPBEXHLevel3 2 5 3 2 2 2" xfId="26531"/>
    <cellStyle name="SAPBEXHLevel3 2 5 3 2 3" xfId="22990"/>
    <cellStyle name="SAPBEXHLevel3 2 5 3 3" xfId="11747"/>
    <cellStyle name="SAPBEXHLevel3 2 5 3 3 2" xfId="18073"/>
    <cellStyle name="SAPBEXHLevel3 2 5 3 3 2 2" xfId="27546"/>
    <cellStyle name="SAPBEXHLevel3 2 5 3 3 3" xfId="23965"/>
    <cellStyle name="SAPBEXHLevel3 2 5 3 4" xfId="7631"/>
    <cellStyle name="SAPBEXHLevel3 2 5 3 4 2" xfId="21732"/>
    <cellStyle name="SAPBEXHLevel3 2 5 3 5" xfId="14796"/>
    <cellStyle name="SAPBEXHLevel3 2 5 3 5 2" xfId="25466"/>
    <cellStyle name="SAPBEXHLevel3 2 5 3 6" xfId="19671"/>
    <cellStyle name="SAPBEXHLevel3 2 5 4" xfId="3559"/>
    <cellStyle name="SAPBEXHLevel3 2 5 4 2" xfId="10314"/>
    <cellStyle name="SAPBEXHLevel3 2 5 4 2 2" xfId="16792"/>
    <cellStyle name="SAPBEXHLevel3 2 5 4 2 2 2" xfId="26808"/>
    <cellStyle name="SAPBEXHLevel3 2 5 4 2 3" xfId="23260"/>
    <cellStyle name="SAPBEXHLevel3 2 5 4 3" xfId="12244"/>
    <cellStyle name="SAPBEXHLevel3 2 5 4 3 2" xfId="18567"/>
    <cellStyle name="SAPBEXHLevel3 2 5 4 3 2 2" xfId="27818"/>
    <cellStyle name="SAPBEXHLevel3 2 5 4 3 3" xfId="24230"/>
    <cellStyle name="SAPBEXHLevel3 2 5 4 4" xfId="8135"/>
    <cellStyle name="SAPBEXHLevel3 2 5 4 4 2" xfId="22132"/>
    <cellStyle name="SAPBEXHLevel3 2 5 4 5" xfId="15291"/>
    <cellStyle name="SAPBEXHLevel3 2 5 4 5 2" xfId="25738"/>
    <cellStyle name="SAPBEXHLevel3 2 5 4 6" xfId="19936"/>
    <cellStyle name="SAPBEXHLevel3 2 5 5" xfId="4643"/>
    <cellStyle name="SAPBEXHLevel3 2 5 5 2" xfId="20639"/>
    <cellStyle name="SAPBEXHLevel3 2 5 6" xfId="19215"/>
    <cellStyle name="SAPBEXHLevel3 2 5 7" xfId="28270"/>
    <cellStyle name="SAPBEXHLevel3 2 6" xfId="2388"/>
    <cellStyle name="SAPBEXHLevel3 2 6 2" xfId="5419"/>
    <cellStyle name="SAPBEXHLevel3 2 6 2 2" xfId="12924"/>
    <cellStyle name="SAPBEXHLevel3 2 6 2 2 2" xfId="24661"/>
    <cellStyle name="SAPBEXHLevel3 2 6 2 3" xfId="20880"/>
    <cellStyle name="SAPBEXHLevel3 2 6 3" xfId="6985"/>
    <cellStyle name="SAPBEXHLevel3 2 6 3 2" xfId="14159"/>
    <cellStyle name="SAPBEXHLevel3 2 6 3 2 2" xfId="25110"/>
    <cellStyle name="SAPBEXHLevel3 2 6 3 3" xfId="21352"/>
    <cellStyle name="SAPBEXHLevel3 2 6 4" xfId="9168"/>
    <cellStyle name="SAPBEXHLevel3 2 6 4 2" xfId="15993"/>
    <cellStyle name="SAPBEXHLevel3 2 6 4 2 2" xfId="26172"/>
    <cellStyle name="SAPBEXHLevel3 2 6 4 3" xfId="22656"/>
    <cellStyle name="SAPBEXHLevel3 2 6 5" xfId="11189"/>
    <cellStyle name="SAPBEXHLevel3 2 6 5 2" xfId="17518"/>
    <cellStyle name="SAPBEXHLevel3 2 6 5 2 2" xfId="27192"/>
    <cellStyle name="SAPBEXHLevel3 2 6 5 3" xfId="23636"/>
    <cellStyle name="SAPBEXHLevel3 2 6 6" xfId="4379"/>
    <cellStyle name="SAPBEXHLevel3 2 6 6 2" xfId="20423"/>
    <cellStyle name="SAPBEXHLevel3 2 6 7" xfId="4219"/>
    <cellStyle name="SAPBEXHLevel3 2 6 7 2" xfId="20293"/>
    <cellStyle name="SAPBEXHLevel3 2 7" xfId="2659"/>
    <cellStyle name="SAPBEXHLevel3 2 7 2" xfId="9438"/>
    <cellStyle name="SAPBEXHLevel3 2 7 2 2" xfId="16089"/>
    <cellStyle name="SAPBEXHLevel3 2 7 2 2 2" xfId="26241"/>
    <cellStyle name="SAPBEXHLevel3 2 7 2 3" xfId="22722"/>
    <cellStyle name="SAPBEXHLevel3 2 7 3" xfId="11398"/>
    <cellStyle name="SAPBEXHLevel3 2 7 3 2" xfId="17726"/>
    <cellStyle name="SAPBEXHLevel3 2 7 3 2 2" xfId="27260"/>
    <cellStyle name="SAPBEXHLevel3 2 7 3 3" xfId="23701"/>
    <cellStyle name="SAPBEXHLevel3 2 7 4" xfId="7257"/>
    <cellStyle name="SAPBEXHLevel3 2 7 4 2" xfId="21421"/>
    <cellStyle name="SAPBEXHLevel3 2 7 5" xfId="14430"/>
    <cellStyle name="SAPBEXHLevel3 2 7 5 2" xfId="25179"/>
    <cellStyle name="SAPBEXHLevel3 2 7 6" xfId="19406"/>
    <cellStyle name="SAPBEXHLevel3 2 8" xfId="19031"/>
    <cellStyle name="SAPBEXHLevel3 2 9" xfId="28085"/>
    <cellStyle name="SAPBEXHLevel3 20" xfId="38571"/>
    <cellStyle name="SAPBEXHLevel3 21" xfId="38714"/>
    <cellStyle name="SAPBEXHLevel3 22" xfId="38857"/>
    <cellStyle name="SAPBEXHLevel3 23" xfId="39001"/>
    <cellStyle name="SAPBEXHLevel3 24" xfId="39142"/>
    <cellStyle name="SAPBEXHLevel3 25" xfId="39277"/>
    <cellStyle name="SAPBEXHLevel3 26" xfId="39645"/>
    <cellStyle name="SAPBEXHLevel3 27" xfId="39767"/>
    <cellStyle name="SAPBEXHLevel3 28" xfId="39886"/>
    <cellStyle name="SAPBEXHLevel3 29" xfId="39999"/>
    <cellStyle name="SAPBEXHLevel3 3" xfId="532"/>
    <cellStyle name="SAPBEXHLevel3 3 2" xfId="604"/>
    <cellStyle name="SAPBEXHLevel3 3 2 2" xfId="1842"/>
    <cellStyle name="SAPBEXHLevel3 3 2 2 2" xfId="2004"/>
    <cellStyle name="SAPBEXHLevel3 3 2 2 2 2" xfId="3458"/>
    <cellStyle name="SAPBEXHLevel3 3 2 2 2 2 2" xfId="10213"/>
    <cellStyle name="SAPBEXHLevel3 3 2 2 2 2 2 2" xfId="16726"/>
    <cellStyle name="SAPBEXHLevel3 3 2 2 2 2 2 2 2" xfId="26752"/>
    <cellStyle name="SAPBEXHLevel3 3 2 2 2 2 2 3" xfId="23210"/>
    <cellStyle name="SAPBEXHLevel3 3 2 2 2 2 3" xfId="12143"/>
    <cellStyle name="SAPBEXHLevel3 3 2 2 2 2 3 2" xfId="18467"/>
    <cellStyle name="SAPBEXHLevel3 3 2 2 2 2 3 2 2" xfId="27763"/>
    <cellStyle name="SAPBEXHLevel3 3 2 2 2 2 3 3" xfId="24181"/>
    <cellStyle name="SAPBEXHLevel3 3 2 2 2 2 4" xfId="8034"/>
    <cellStyle name="SAPBEXHLevel3 3 2 2 2 2 4 2" xfId="22037"/>
    <cellStyle name="SAPBEXHLevel3 3 2 2 2 2 5" xfId="15191"/>
    <cellStyle name="SAPBEXHLevel3 3 2 2 2 2 5 2" xfId="25683"/>
    <cellStyle name="SAPBEXHLevel3 3 2 2 2 2 6" xfId="19887"/>
    <cellStyle name="SAPBEXHLevel3 3 2 2 2 3" xfId="3931"/>
    <cellStyle name="SAPBEXHLevel3 3 2 2 2 3 2" xfId="10686"/>
    <cellStyle name="SAPBEXHLevel3 3 2 2 2 3 2 2" xfId="17049"/>
    <cellStyle name="SAPBEXHLevel3 3 2 2 2 3 2 2 2" xfId="27024"/>
    <cellStyle name="SAPBEXHLevel3 3 2 2 2 3 2 3" xfId="23476"/>
    <cellStyle name="SAPBEXHLevel3 3 2 2 2 3 3" xfId="12616"/>
    <cellStyle name="SAPBEXHLevel3 3 2 2 2 3 3 2" xfId="18938"/>
    <cellStyle name="SAPBEXHLevel3 3 2 2 2 3 3 2 2" xfId="28033"/>
    <cellStyle name="SAPBEXHLevel3 3 2 2 2 3 3 3" xfId="24445"/>
    <cellStyle name="SAPBEXHLevel3 3 2 2 2 3 4" xfId="8446"/>
    <cellStyle name="SAPBEXHLevel3 3 2 2 2 3 4 2" xfId="22436"/>
    <cellStyle name="SAPBEXHLevel3 3 2 2 2 3 5" xfId="15662"/>
    <cellStyle name="SAPBEXHLevel3 3 2 2 2 3 5 2" xfId="25953"/>
    <cellStyle name="SAPBEXHLevel3 3 2 2 2 3 6" xfId="20151"/>
    <cellStyle name="SAPBEXHLevel3 3 2 2 2 4" xfId="6601"/>
    <cellStyle name="SAPBEXHLevel3 3 2 2 2 4 2" xfId="13779"/>
    <cellStyle name="SAPBEXHLevel3 3 2 2 2 4 2 2" xfId="24955"/>
    <cellStyle name="SAPBEXHLevel3 3 2 2 2 4 3" xfId="21205"/>
    <cellStyle name="SAPBEXHLevel3 3 2 2 2 5" xfId="8784"/>
    <cellStyle name="SAPBEXHLevel3 3 2 2 2 5 2" xfId="15783"/>
    <cellStyle name="SAPBEXHLevel3 3 2 2 2 5 2 2" xfId="26013"/>
    <cellStyle name="SAPBEXHLevel3 3 2 2 2 5 3" xfId="22505"/>
    <cellStyle name="SAPBEXHLevel3 3 2 2 2 6" xfId="10898"/>
    <cellStyle name="SAPBEXHLevel3 3 2 2 2 6 2" xfId="17230"/>
    <cellStyle name="SAPBEXHLevel3 3 2 2 2 6 2 2" xfId="27039"/>
    <cellStyle name="SAPBEXHLevel3 3 2 2 2 6 3" xfId="23491"/>
    <cellStyle name="SAPBEXHLevel3 3 2 2 2 7" xfId="12715"/>
    <cellStyle name="SAPBEXHLevel3 3 2 2 2 7 2" xfId="24503"/>
    <cellStyle name="SAPBEXHLevel3 3 2 2 2 8" xfId="19322"/>
    <cellStyle name="SAPBEXHLevel3 3 2 2 3" xfId="3197"/>
    <cellStyle name="SAPBEXHLevel3 3 2 2 3 2" xfId="9960"/>
    <cellStyle name="SAPBEXHLevel3 3 2 2 3 2 2" xfId="16549"/>
    <cellStyle name="SAPBEXHLevel3 3 2 2 3 2 2 2" xfId="26614"/>
    <cellStyle name="SAPBEXHLevel3 3 2 2 3 2 3" xfId="23072"/>
    <cellStyle name="SAPBEXHLevel3 3 2 2 3 3" xfId="11897"/>
    <cellStyle name="SAPBEXHLevel3 3 2 2 3 3 2" xfId="18222"/>
    <cellStyle name="SAPBEXHLevel3 3 2 2 3 3 2 2" xfId="27628"/>
    <cellStyle name="SAPBEXHLevel3 3 2 2 3 3 3" xfId="24046"/>
    <cellStyle name="SAPBEXHLevel3 3 2 2 3 4" xfId="7782"/>
    <cellStyle name="SAPBEXHLevel3 3 2 2 3 4 2" xfId="21821"/>
    <cellStyle name="SAPBEXHLevel3 3 2 2 3 5" xfId="14945"/>
    <cellStyle name="SAPBEXHLevel3 3 2 2 3 5 2" xfId="25548"/>
    <cellStyle name="SAPBEXHLevel3 3 2 2 3 6" xfId="19752"/>
    <cellStyle name="SAPBEXHLevel3 3 2 2 4" xfId="3685"/>
    <cellStyle name="SAPBEXHLevel3 3 2 2 4 2" xfId="10440"/>
    <cellStyle name="SAPBEXHLevel3 3 2 2 4 2 2" xfId="16878"/>
    <cellStyle name="SAPBEXHLevel3 3 2 2 4 2 2 2" xfId="26888"/>
    <cellStyle name="SAPBEXHLevel3 3 2 2 4 2 3" xfId="23340"/>
    <cellStyle name="SAPBEXHLevel3 3 2 2 4 3" xfId="12370"/>
    <cellStyle name="SAPBEXHLevel3 3 2 2 4 3 2" xfId="18693"/>
    <cellStyle name="SAPBEXHLevel3 3 2 2 4 3 2 2" xfId="27898"/>
    <cellStyle name="SAPBEXHLevel3 3 2 2 4 3 3" xfId="24310"/>
    <cellStyle name="SAPBEXHLevel3 3 2 2 4 4" xfId="8261"/>
    <cellStyle name="SAPBEXHLevel3 3 2 2 4 4 2" xfId="22258"/>
    <cellStyle name="SAPBEXHLevel3 3 2 2 4 5" xfId="15417"/>
    <cellStyle name="SAPBEXHLevel3 3 2 2 4 5 2" xfId="25818"/>
    <cellStyle name="SAPBEXHLevel3 3 2 2 4 6" xfId="20016"/>
    <cellStyle name="SAPBEXHLevel3 3 2 2 5" xfId="4088"/>
    <cellStyle name="SAPBEXHLevel3 3 2 2 5 2" xfId="20229"/>
    <cellStyle name="SAPBEXHLevel3 3 2 2 6" xfId="19307"/>
    <cellStyle name="SAPBEXHLevel3 3 2 2 7" xfId="28390"/>
    <cellStyle name="SAPBEXHLevel3 3 2 3" xfId="2097"/>
    <cellStyle name="SAPBEXHLevel3 3 2 3 2" xfId="2998"/>
    <cellStyle name="SAPBEXHLevel3 3 2 3 2 2" xfId="7585"/>
    <cellStyle name="SAPBEXHLevel3 3 2 3 2 2 2" xfId="14752"/>
    <cellStyle name="SAPBEXHLevel3 3 2 3 2 2 2 2" xfId="25441"/>
    <cellStyle name="SAPBEXHLevel3 3 2 3 2 2 3" xfId="21708"/>
    <cellStyle name="SAPBEXHLevel3 3 2 3 2 3" xfId="9765"/>
    <cellStyle name="SAPBEXHLevel3 3 2 3 2 3 2" xfId="16407"/>
    <cellStyle name="SAPBEXHLevel3 3 2 3 2 3 2 2" xfId="26505"/>
    <cellStyle name="SAPBEXHLevel3 3 2 3 2 3 3" xfId="22966"/>
    <cellStyle name="SAPBEXHLevel3 3 2 3 2 4" xfId="11711"/>
    <cellStyle name="SAPBEXHLevel3 3 2 3 2 4 2" xfId="18038"/>
    <cellStyle name="SAPBEXHLevel3 3 2 3 2 4 2 2" xfId="27521"/>
    <cellStyle name="SAPBEXHLevel3 3 2 3 2 4 3" xfId="23942"/>
    <cellStyle name="SAPBEXHLevel3 3 2 3 2 5" xfId="5182"/>
    <cellStyle name="SAPBEXHLevel3 3 2 3 2 5 2" xfId="20717"/>
    <cellStyle name="SAPBEXHLevel3 3 2 3 2 6" xfId="12759"/>
    <cellStyle name="SAPBEXHLevel3 3 2 3 2 6 2" xfId="24533"/>
    <cellStyle name="SAPBEXHLevel3 3 2 3 2 7" xfId="19648"/>
    <cellStyle name="SAPBEXHLevel3 3 2 3 3" xfId="3527"/>
    <cellStyle name="SAPBEXHLevel3 3 2 3 3 2" xfId="10282"/>
    <cellStyle name="SAPBEXHLevel3 3 2 3 3 2 2" xfId="16764"/>
    <cellStyle name="SAPBEXHLevel3 3 2 3 3 2 2 2" xfId="26786"/>
    <cellStyle name="SAPBEXHLevel3 3 2 3 3 2 3" xfId="23240"/>
    <cellStyle name="SAPBEXHLevel3 3 2 3 3 3" xfId="12212"/>
    <cellStyle name="SAPBEXHLevel3 3 2 3 3 3 2" xfId="18536"/>
    <cellStyle name="SAPBEXHLevel3 3 2 3 3 3 2 2" xfId="27797"/>
    <cellStyle name="SAPBEXHLevel3 3 2 3 3 3 3" xfId="24211"/>
    <cellStyle name="SAPBEXHLevel3 3 2 3 3 4" xfId="8103"/>
    <cellStyle name="SAPBEXHLevel3 3 2 3 3 4 2" xfId="22102"/>
    <cellStyle name="SAPBEXHLevel3 3 2 3 3 5" xfId="15260"/>
    <cellStyle name="SAPBEXHLevel3 3 2 3 3 5 2" xfId="25717"/>
    <cellStyle name="SAPBEXHLevel3 3 2 3 3 6" xfId="19917"/>
    <cellStyle name="SAPBEXHLevel3 3 2 3 4" xfId="6694"/>
    <cellStyle name="SAPBEXHLevel3 3 2 3 4 2" xfId="13871"/>
    <cellStyle name="SAPBEXHLevel3 3 2 3 4 2 2" xfId="24984"/>
    <cellStyle name="SAPBEXHLevel3 3 2 3 4 3" xfId="21230"/>
    <cellStyle name="SAPBEXHLevel3 3 2 3 5" xfId="8877"/>
    <cellStyle name="SAPBEXHLevel3 3 2 3 5 2" xfId="15827"/>
    <cellStyle name="SAPBEXHLevel3 3 2 3 5 2 2" xfId="26043"/>
    <cellStyle name="SAPBEXHLevel3 3 2 3 5 3" xfId="22531"/>
    <cellStyle name="SAPBEXHLevel3 3 2 3 6" xfId="10991"/>
    <cellStyle name="SAPBEXHLevel3 3 2 3 6 2" xfId="17322"/>
    <cellStyle name="SAPBEXHLevel3 3 2 3 6 2 2" xfId="27068"/>
    <cellStyle name="SAPBEXHLevel3 3 2 3 6 3" xfId="23516"/>
    <cellStyle name="SAPBEXHLevel3 3 2 3 7" xfId="4539"/>
    <cellStyle name="SAPBEXHLevel3 3 2 3 7 2" xfId="20572"/>
    <cellStyle name="SAPBEXHLevel3 3 2 3 8" xfId="4054"/>
    <cellStyle name="SAPBEXHLevel3 3 2 3 8 2" xfId="20206"/>
    <cellStyle name="SAPBEXHLevel3 3 2 4" xfId="2727"/>
    <cellStyle name="SAPBEXHLevel3 3 2 4 2" xfId="9506"/>
    <cellStyle name="SAPBEXHLevel3 3 2 4 2 2" xfId="16157"/>
    <cellStyle name="SAPBEXHLevel3 3 2 4 2 2 2" xfId="26295"/>
    <cellStyle name="SAPBEXHLevel3 3 2 4 2 3" xfId="22771"/>
    <cellStyle name="SAPBEXHLevel3 3 2 4 3" xfId="11466"/>
    <cellStyle name="SAPBEXHLevel3 3 2 4 3 2" xfId="17794"/>
    <cellStyle name="SAPBEXHLevel3 3 2 4 3 2 2" xfId="27314"/>
    <cellStyle name="SAPBEXHLevel3 3 2 4 3 3" xfId="23750"/>
    <cellStyle name="SAPBEXHLevel3 3 2 4 4" xfId="7325"/>
    <cellStyle name="SAPBEXHLevel3 3 2 4 4 2" xfId="21484"/>
    <cellStyle name="SAPBEXHLevel3 3 2 4 5" xfId="14498"/>
    <cellStyle name="SAPBEXHLevel3 3 2 4 5 2" xfId="25233"/>
    <cellStyle name="SAPBEXHLevel3 3 2 4 6" xfId="19455"/>
    <cellStyle name="SAPBEXHLevel3 3 2 5" xfId="28148"/>
    <cellStyle name="SAPBEXHLevel3 3 3" xfId="1817"/>
    <cellStyle name="SAPBEXHLevel3 3 3 2" xfId="2076"/>
    <cellStyle name="SAPBEXHLevel3 3 3 2 2" xfId="3433"/>
    <cellStyle name="SAPBEXHLevel3 3 3 2 2 2" xfId="10188"/>
    <cellStyle name="SAPBEXHLevel3 3 3 2 2 2 2" xfId="16707"/>
    <cellStyle name="SAPBEXHLevel3 3 3 2 2 2 2 2" xfId="26734"/>
    <cellStyle name="SAPBEXHLevel3 3 3 2 2 2 3" xfId="23192"/>
    <cellStyle name="SAPBEXHLevel3 3 3 2 2 3" xfId="12118"/>
    <cellStyle name="SAPBEXHLevel3 3 3 2 2 3 2" xfId="18443"/>
    <cellStyle name="SAPBEXHLevel3 3 3 2 2 3 2 2" xfId="27746"/>
    <cellStyle name="SAPBEXHLevel3 3 3 2 2 3 3" xfId="24164"/>
    <cellStyle name="SAPBEXHLevel3 3 3 2 2 4" xfId="8009"/>
    <cellStyle name="SAPBEXHLevel3 3 3 2 2 4 2" xfId="22013"/>
    <cellStyle name="SAPBEXHLevel3 3 3 2 2 5" xfId="15167"/>
    <cellStyle name="SAPBEXHLevel3 3 3 2 2 5 2" xfId="25666"/>
    <cellStyle name="SAPBEXHLevel3 3 3 2 2 6" xfId="19870"/>
    <cellStyle name="SAPBEXHLevel3 3 3 2 3" xfId="3906"/>
    <cellStyle name="SAPBEXHLevel3 3 3 2 3 2" xfId="10661"/>
    <cellStyle name="SAPBEXHLevel3 3 3 2 3 2 2" xfId="17030"/>
    <cellStyle name="SAPBEXHLevel3 3 3 2 3 2 2 2" xfId="27006"/>
    <cellStyle name="SAPBEXHLevel3 3 3 2 3 2 3" xfId="23458"/>
    <cellStyle name="SAPBEXHLevel3 3 3 2 3 3" xfId="12591"/>
    <cellStyle name="SAPBEXHLevel3 3 3 2 3 3 2" xfId="18914"/>
    <cellStyle name="SAPBEXHLevel3 3 3 2 3 3 2 2" xfId="28016"/>
    <cellStyle name="SAPBEXHLevel3 3 3 2 3 3 3" xfId="24428"/>
    <cellStyle name="SAPBEXHLevel3 3 3 2 3 4" xfId="8427"/>
    <cellStyle name="SAPBEXHLevel3 3 3 2 3 4 2" xfId="22418"/>
    <cellStyle name="SAPBEXHLevel3 3 3 2 3 5" xfId="15638"/>
    <cellStyle name="SAPBEXHLevel3 3 3 2 3 5 2" xfId="25936"/>
    <cellStyle name="SAPBEXHLevel3 3 3 2 3 6" xfId="20134"/>
    <cellStyle name="SAPBEXHLevel3 3 3 2 4" xfId="6673"/>
    <cellStyle name="SAPBEXHLevel3 3 3 2 4 2" xfId="13850"/>
    <cellStyle name="SAPBEXHLevel3 3 3 2 4 2 2" xfId="24980"/>
    <cellStyle name="SAPBEXHLevel3 3 3 2 4 3" xfId="21226"/>
    <cellStyle name="SAPBEXHLevel3 3 3 2 5" xfId="8856"/>
    <cellStyle name="SAPBEXHLevel3 3 3 2 5 2" xfId="15816"/>
    <cellStyle name="SAPBEXHLevel3 3 3 2 5 2 2" xfId="26039"/>
    <cellStyle name="SAPBEXHLevel3 3 3 2 5 3" xfId="22527"/>
    <cellStyle name="SAPBEXHLevel3 3 3 2 6" xfId="10970"/>
    <cellStyle name="SAPBEXHLevel3 3 3 2 6 2" xfId="17301"/>
    <cellStyle name="SAPBEXHLevel3 3 3 2 6 2 2" xfId="27064"/>
    <cellStyle name="SAPBEXHLevel3 3 3 2 6 3" xfId="23512"/>
    <cellStyle name="SAPBEXHLevel3 3 3 2 7" xfId="12748"/>
    <cellStyle name="SAPBEXHLevel3 3 3 2 7 2" xfId="24529"/>
    <cellStyle name="SAPBEXHLevel3 3 3 2 8" xfId="19343"/>
    <cellStyle name="SAPBEXHLevel3 3 3 3" xfId="3173"/>
    <cellStyle name="SAPBEXHLevel3 3 3 3 2" xfId="9936"/>
    <cellStyle name="SAPBEXHLevel3 3 3 3 2 2" xfId="16531"/>
    <cellStyle name="SAPBEXHLevel3 3 3 3 2 2 2" xfId="26597"/>
    <cellStyle name="SAPBEXHLevel3 3 3 3 2 3" xfId="23055"/>
    <cellStyle name="SAPBEXHLevel3 3 3 3 3" xfId="11873"/>
    <cellStyle name="SAPBEXHLevel3 3 3 3 3 2" xfId="18198"/>
    <cellStyle name="SAPBEXHLevel3 3 3 3 3 2 2" xfId="27611"/>
    <cellStyle name="SAPBEXHLevel3 3 3 3 3 3" xfId="24029"/>
    <cellStyle name="SAPBEXHLevel3 3 3 3 4" xfId="7758"/>
    <cellStyle name="SAPBEXHLevel3 3 3 3 4 2" xfId="21804"/>
    <cellStyle name="SAPBEXHLevel3 3 3 3 5" xfId="14921"/>
    <cellStyle name="SAPBEXHLevel3 3 3 3 5 2" xfId="25531"/>
    <cellStyle name="SAPBEXHLevel3 3 3 3 6" xfId="19735"/>
    <cellStyle name="SAPBEXHLevel3 3 3 4" xfId="3662"/>
    <cellStyle name="SAPBEXHLevel3 3 3 4 2" xfId="10417"/>
    <cellStyle name="SAPBEXHLevel3 3 3 4 2 2" xfId="16861"/>
    <cellStyle name="SAPBEXHLevel3 3 3 4 2 2 2" xfId="26871"/>
    <cellStyle name="SAPBEXHLevel3 3 3 4 2 3" xfId="23323"/>
    <cellStyle name="SAPBEXHLevel3 3 3 4 3" xfId="12347"/>
    <cellStyle name="SAPBEXHLevel3 3 3 4 3 2" xfId="18670"/>
    <cellStyle name="SAPBEXHLevel3 3 3 4 3 2 2" xfId="27881"/>
    <cellStyle name="SAPBEXHLevel3 3 3 4 3 3" xfId="24293"/>
    <cellStyle name="SAPBEXHLevel3 3 3 4 4" xfId="8238"/>
    <cellStyle name="SAPBEXHLevel3 3 3 4 4 2" xfId="22235"/>
    <cellStyle name="SAPBEXHLevel3 3 3 4 5" xfId="15394"/>
    <cellStyle name="SAPBEXHLevel3 3 3 4 5 2" xfId="25801"/>
    <cellStyle name="SAPBEXHLevel3 3 3 4 6" xfId="19999"/>
    <cellStyle name="SAPBEXHLevel3 3 3 5" xfId="4094"/>
    <cellStyle name="SAPBEXHLevel3 3 3 5 2" xfId="20234"/>
    <cellStyle name="SAPBEXHLevel3 3 3 6" xfId="19290"/>
    <cellStyle name="SAPBEXHLevel3 3 3 7" xfId="28372"/>
    <cellStyle name="SAPBEXHLevel3 3 4" xfId="2109"/>
    <cellStyle name="SAPBEXHLevel3 3 4 2" xfId="2978"/>
    <cellStyle name="SAPBEXHLevel3 3 4 2 2" xfId="7565"/>
    <cellStyle name="SAPBEXHLevel3 3 4 2 2 2" xfId="14732"/>
    <cellStyle name="SAPBEXHLevel3 3 4 2 2 2 2" xfId="25424"/>
    <cellStyle name="SAPBEXHLevel3 3 4 2 2 3" xfId="21691"/>
    <cellStyle name="SAPBEXHLevel3 3 4 2 3" xfId="9745"/>
    <cellStyle name="SAPBEXHLevel3 3 4 2 3 2" xfId="16390"/>
    <cellStyle name="SAPBEXHLevel3 3 4 2 3 2 2" xfId="26488"/>
    <cellStyle name="SAPBEXHLevel3 3 4 2 3 3" xfId="22949"/>
    <cellStyle name="SAPBEXHLevel3 3 4 2 4" xfId="11694"/>
    <cellStyle name="SAPBEXHLevel3 3 4 2 4 2" xfId="18021"/>
    <cellStyle name="SAPBEXHLevel3 3 4 2 4 2 2" xfId="27504"/>
    <cellStyle name="SAPBEXHLevel3 3 4 2 4 3" xfId="23925"/>
    <cellStyle name="SAPBEXHLevel3 3 4 2 5" xfId="5193"/>
    <cellStyle name="SAPBEXHLevel3 3 4 2 5 2" xfId="20726"/>
    <cellStyle name="SAPBEXHLevel3 3 4 2 6" xfId="12767"/>
    <cellStyle name="SAPBEXHLevel3 3 4 2 6 2" xfId="24540"/>
    <cellStyle name="SAPBEXHLevel3 3 4 2 7" xfId="19631"/>
    <cellStyle name="SAPBEXHLevel3 3 4 3" xfId="3510"/>
    <cellStyle name="SAPBEXHLevel3 3 4 3 2" xfId="10265"/>
    <cellStyle name="SAPBEXHLevel3 3 4 3 2 2" xfId="16747"/>
    <cellStyle name="SAPBEXHLevel3 3 4 3 2 2 2" xfId="26769"/>
    <cellStyle name="SAPBEXHLevel3 3 4 3 2 3" xfId="23223"/>
    <cellStyle name="SAPBEXHLevel3 3 4 3 3" xfId="12195"/>
    <cellStyle name="SAPBEXHLevel3 3 4 3 3 2" xfId="18519"/>
    <cellStyle name="SAPBEXHLevel3 3 4 3 3 2 2" xfId="27780"/>
    <cellStyle name="SAPBEXHLevel3 3 4 3 3 3" xfId="24194"/>
    <cellStyle name="SAPBEXHLevel3 3 4 3 4" xfId="8086"/>
    <cellStyle name="SAPBEXHLevel3 3 4 3 4 2" xfId="22085"/>
    <cellStyle name="SAPBEXHLevel3 3 4 3 5" xfId="15243"/>
    <cellStyle name="SAPBEXHLevel3 3 4 3 5 2" xfId="25700"/>
    <cellStyle name="SAPBEXHLevel3 3 4 3 6" xfId="19900"/>
    <cellStyle name="SAPBEXHLevel3 3 4 4" xfId="6706"/>
    <cellStyle name="SAPBEXHLevel3 3 4 4 2" xfId="13883"/>
    <cellStyle name="SAPBEXHLevel3 3 4 4 2 2" xfId="24991"/>
    <cellStyle name="SAPBEXHLevel3 3 4 4 3" xfId="21237"/>
    <cellStyle name="SAPBEXHLevel3 3 4 5" xfId="8889"/>
    <cellStyle name="SAPBEXHLevel3 3 4 5 2" xfId="15835"/>
    <cellStyle name="SAPBEXHLevel3 3 4 5 2 2" xfId="26050"/>
    <cellStyle name="SAPBEXHLevel3 3 4 5 3" xfId="22538"/>
    <cellStyle name="SAPBEXHLevel3 3 4 6" xfId="10999"/>
    <cellStyle name="SAPBEXHLevel3 3 4 6 2" xfId="17330"/>
    <cellStyle name="SAPBEXHLevel3 3 4 6 2 2" xfId="27075"/>
    <cellStyle name="SAPBEXHLevel3 3 4 6 3" xfId="23523"/>
    <cellStyle name="SAPBEXHLevel3 3 4 7" xfId="4513"/>
    <cellStyle name="SAPBEXHLevel3 3 4 7 2" xfId="20547"/>
    <cellStyle name="SAPBEXHLevel3 3 4 8" xfId="4105"/>
    <cellStyle name="SAPBEXHLevel3 3 4 8 2" xfId="20238"/>
    <cellStyle name="SAPBEXHLevel3 3 5" xfId="2698"/>
    <cellStyle name="SAPBEXHLevel3 3 5 2" xfId="9477"/>
    <cellStyle name="SAPBEXHLevel3 3 5 2 2" xfId="16128"/>
    <cellStyle name="SAPBEXHLevel3 3 5 2 2 2" xfId="26267"/>
    <cellStyle name="SAPBEXHLevel3 3 5 2 3" xfId="22743"/>
    <cellStyle name="SAPBEXHLevel3 3 5 3" xfId="11437"/>
    <cellStyle name="SAPBEXHLevel3 3 5 3 2" xfId="17765"/>
    <cellStyle name="SAPBEXHLevel3 3 5 3 2 2" xfId="27286"/>
    <cellStyle name="SAPBEXHLevel3 3 5 3 3" xfId="23722"/>
    <cellStyle name="SAPBEXHLevel3 3 5 4" xfId="7296"/>
    <cellStyle name="SAPBEXHLevel3 3 5 4 2" xfId="21455"/>
    <cellStyle name="SAPBEXHLevel3 3 5 5" xfId="14469"/>
    <cellStyle name="SAPBEXHLevel3 3 5 5 2" xfId="25205"/>
    <cellStyle name="SAPBEXHLevel3 3 5 6" xfId="19427"/>
    <cellStyle name="SAPBEXHLevel3 3 6" xfId="28119"/>
    <cellStyle name="SAPBEXHLevel3 30" xfId="38512"/>
    <cellStyle name="SAPBEXHLevel3 31" xfId="39230"/>
    <cellStyle name="SAPBEXHLevel3 32" xfId="39420"/>
    <cellStyle name="SAPBEXHLevel3 33" xfId="40322"/>
    <cellStyle name="SAPBEXHLevel3 34" xfId="40316"/>
    <cellStyle name="SAPBEXHLevel3 4" xfId="542"/>
    <cellStyle name="SAPBEXHLevel3 4 2" xfId="1818"/>
    <cellStyle name="SAPBEXHLevel3 4 2 2" xfId="2029"/>
    <cellStyle name="SAPBEXHLevel3 4 2 2 2" xfId="3434"/>
    <cellStyle name="SAPBEXHLevel3 4 2 2 2 2" xfId="10189"/>
    <cellStyle name="SAPBEXHLevel3 4 2 2 2 2 2" xfId="16708"/>
    <cellStyle name="SAPBEXHLevel3 4 2 2 2 2 2 2" xfId="26735"/>
    <cellStyle name="SAPBEXHLevel3 4 2 2 2 2 3" xfId="23193"/>
    <cellStyle name="SAPBEXHLevel3 4 2 2 2 3" xfId="12119"/>
    <cellStyle name="SAPBEXHLevel3 4 2 2 2 3 2" xfId="18444"/>
    <cellStyle name="SAPBEXHLevel3 4 2 2 2 3 2 2" xfId="27747"/>
    <cellStyle name="SAPBEXHLevel3 4 2 2 2 3 3" xfId="24165"/>
    <cellStyle name="SAPBEXHLevel3 4 2 2 2 4" xfId="8010"/>
    <cellStyle name="SAPBEXHLevel3 4 2 2 2 4 2" xfId="22014"/>
    <cellStyle name="SAPBEXHLevel3 4 2 2 2 5" xfId="15168"/>
    <cellStyle name="SAPBEXHLevel3 4 2 2 2 5 2" xfId="25667"/>
    <cellStyle name="SAPBEXHLevel3 4 2 2 2 6" xfId="19871"/>
    <cellStyle name="SAPBEXHLevel3 4 2 2 3" xfId="3907"/>
    <cellStyle name="SAPBEXHLevel3 4 2 2 3 2" xfId="10662"/>
    <cellStyle name="SAPBEXHLevel3 4 2 2 3 2 2" xfId="17031"/>
    <cellStyle name="SAPBEXHLevel3 4 2 2 3 2 2 2" xfId="27007"/>
    <cellStyle name="SAPBEXHLevel3 4 2 2 3 2 3" xfId="23459"/>
    <cellStyle name="SAPBEXHLevel3 4 2 2 3 3" xfId="12592"/>
    <cellStyle name="SAPBEXHLevel3 4 2 2 3 3 2" xfId="18915"/>
    <cellStyle name="SAPBEXHLevel3 4 2 2 3 3 2 2" xfId="28017"/>
    <cellStyle name="SAPBEXHLevel3 4 2 2 3 3 3" xfId="24429"/>
    <cellStyle name="SAPBEXHLevel3 4 2 2 3 4" xfId="8428"/>
    <cellStyle name="SAPBEXHLevel3 4 2 2 3 4 2" xfId="22419"/>
    <cellStyle name="SAPBEXHLevel3 4 2 2 3 5" xfId="15639"/>
    <cellStyle name="SAPBEXHLevel3 4 2 2 3 5 2" xfId="25937"/>
    <cellStyle name="SAPBEXHLevel3 4 2 2 3 6" xfId="20135"/>
    <cellStyle name="SAPBEXHLevel3 4 2 2 4" xfId="6626"/>
    <cellStyle name="SAPBEXHLevel3 4 2 2 4 2" xfId="13804"/>
    <cellStyle name="SAPBEXHLevel3 4 2 2 4 2 2" xfId="24964"/>
    <cellStyle name="SAPBEXHLevel3 4 2 2 4 3" xfId="21214"/>
    <cellStyle name="SAPBEXHLevel3 4 2 2 5" xfId="8809"/>
    <cellStyle name="SAPBEXHLevel3 4 2 2 5 2" xfId="15794"/>
    <cellStyle name="SAPBEXHLevel3 4 2 2 5 2 2" xfId="26022"/>
    <cellStyle name="SAPBEXHLevel3 4 2 2 5 3" xfId="22514"/>
    <cellStyle name="SAPBEXHLevel3 4 2 2 6" xfId="10923"/>
    <cellStyle name="SAPBEXHLevel3 4 2 2 6 2" xfId="17255"/>
    <cellStyle name="SAPBEXHLevel3 4 2 2 6 2 2" xfId="27048"/>
    <cellStyle name="SAPBEXHLevel3 4 2 2 6 3" xfId="23500"/>
    <cellStyle name="SAPBEXHLevel3 4 2 2 7" xfId="12726"/>
    <cellStyle name="SAPBEXHLevel3 4 2 2 7 2" xfId="24512"/>
    <cellStyle name="SAPBEXHLevel3 4 2 2 8" xfId="19331"/>
    <cellStyle name="SAPBEXHLevel3 4 2 3" xfId="3174"/>
    <cellStyle name="SAPBEXHLevel3 4 2 3 2" xfId="9937"/>
    <cellStyle name="SAPBEXHLevel3 4 2 3 2 2" xfId="16532"/>
    <cellStyle name="SAPBEXHLevel3 4 2 3 2 2 2" xfId="26598"/>
    <cellStyle name="SAPBEXHLevel3 4 2 3 2 3" xfId="23056"/>
    <cellStyle name="SAPBEXHLevel3 4 2 3 3" xfId="11874"/>
    <cellStyle name="SAPBEXHLevel3 4 2 3 3 2" xfId="18199"/>
    <cellStyle name="SAPBEXHLevel3 4 2 3 3 2 2" xfId="27612"/>
    <cellStyle name="SAPBEXHLevel3 4 2 3 3 3" xfId="24030"/>
    <cellStyle name="SAPBEXHLevel3 4 2 3 4" xfId="7759"/>
    <cellStyle name="SAPBEXHLevel3 4 2 3 4 2" xfId="21805"/>
    <cellStyle name="SAPBEXHLevel3 4 2 3 5" xfId="14922"/>
    <cellStyle name="SAPBEXHLevel3 4 2 3 5 2" xfId="25532"/>
    <cellStyle name="SAPBEXHLevel3 4 2 3 6" xfId="19736"/>
    <cellStyle name="SAPBEXHLevel3 4 2 4" xfId="3663"/>
    <cellStyle name="SAPBEXHLevel3 4 2 4 2" xfId="10418"/>
    <cellStyle name="SAPBEXHLevel3 4 2 4 2 2" xfId="16862"/>
    <cellStyle name="SAPBEXHLevel3 4 2 4 2 2 2" xfId="26872"/>
    <cellStyle name="SAPBEXHLevel3 4 2 4 2 3" xfId="23324"/>
    <cellStyle name="SAPBEXHLevel3 4 2 4 3" xfId="12348"/>
    <cellStyle name="SAPBEXHLevel3 4 2 4 3 2" xfId="18671"/>
    <cellStyle name="SAPBEXHLevel3 4 2 4 3 2 2" xfId="27882"/>
    <cellStyle name="SAPBEXHLevel3 4 2 4 3 3" xfId="24294"/>
    <cellStyle name="SAPBEXHLevel3 4 2 4 4" xfId="8239"/>
    <cellStyle name="SAPBEXHLevel3 4 2 4 4 2" xfId="22236"/>
    <cellStyle name="SAPBEXHLevel3 4 2 4 5" xfId="15395"/>
    <cellStyle name="SAPBEXHLevel3 4 2 4 5 2" xfId="25802"/>
    <cellStyle name="SAPBEXHLevel3 4 2 4 6" xfId="20000"/>
    <cellStyle name="SAPBEXHLevel3 4 2 5" xfId="3995"/>
    <cellStyle name="SAPBEXHLevel3 4 2 5 2" xfId="20167"/>
    <cellStyle name="SAPBEXHLevel3 4 2 6" xfId="19291"/>
    <cellStyle name="SAPBEXHLevel3 4 2 7" xfId="28373"/>
    <cellStyle name="SAPBEXHLevel3 4 3" xfId="2108"/>
    <cellStyle name="SAPBEXHLevel3 4 3 2" xfId="2979"/>
    <cellStyle name="SAPBEXHLevel3 4 3 2 2" xfId="7566"/>
    <cellStyle name="SAPBEXHLevel3 4 3 2 2 2" xfId="14733"/>
    <cellStyle name="SAPBEXHLevel3 4 3 2 2 2 2" xfId="25425"/>
    <cellStyle name="SAPBEXHLevel3 4 3 2 2 3" xfId="21692"/>
    <cellStyle name="SAPBEXHLevel3 4 3 2 3" xfId="9746"/>
    <cellStyle name="SAPBEXHLevel3 4 3 2 3 2" xfId="16391"/>
    <cellStyle name="SAPBEXHLevel3 4 3 2 3 2 2" xfId="26489"/>
    <cellStyle name="SAPBEXHLevel3 4 3 2 3 3" xfId="22950"/>
    <cellStyle name="SAPBEXHLevel3 4 3 2 4" xfId="11695"/>
    <cellStyle name="SAPBEXHLevel3 4 3 2 4 2" xfId="18022"/>
    <cellStyle name="SAPBEXHLevel3 4 3 2 4 2 2" xfId="27505"/>
    <cellStyle name="SAPBEXHLevel3 4 3 2 4 3" xfId="23926"/>
    <cellStyle name="SAPBEXHLevel3 4 3 2 5" xfId="5192"/>
    <cellStyle name="SAPBEXHLevel3 4 3 2 5 2" xfId="20725"/>
    <cellStyle name="SAPBEXHLevel3 4 3 2 6" xfId="12766"/>
    <cellStyle name="SAPBEXHLevel3 4 3 2 6 2" xfId="24539"/>
    <cellStyle name="SAPBEXHLevel3 4 3 2 7" xfId="19632"/>
    <cellStyle name="SAPBEXHLevel3 4 3 3" xfId="3511"/>
    <cellStyle name="SAPBEXHLevel3 4 3 3 2" xfId="10266"/>
    <cellStyle name="SAPBEXHLevel3 4 3 3 2 2" xfId="16748"/>
    <cellStyle name="SAPBEXHLevel3 4 3 3 2 2 2" xfId="26770"/>
    <cellStyle name="SAPBEXHLevel3 4 3 3 2 3" xfId="23224"/>
    <cellStyle name="SAPBEXHLevel3 4 3 3 3" xfId="12196"/>
    <cellStyle name="SAPBEXHLevel3 4 3 3 3 2" xfId="18520"/>
    <cellStyle name="SAPBEXHLevel3 4 3 3 3 2 2" xfId="27781"/>
    <cellStyle name="SAPBEXHLevel3 4 3 3 3 3" xfId="24195"/>
    <cellStyle name="SAPBEXHLevel3 4 3 3 4" xfId="8087"/>
    <cellStyle name="SAPBEXHLevel3 4 3 3 4 2" xfId="22086"/>
    <cellStyle name="SAPBEXHLevel3 4 3 3 5" xfId="15244"/>
    <cellStyle name="SAPBEXHLevel3 4 3 3 5 2" xfId="25701"/>
    <cellStyle name="SAPBEXHLevel3 4 3 3 6" xfId="19901"/>
    <cellStyle name="SAPBEXHLevel3 4 3 4" xfId="6705"/>
    <cellStyle name="SAPBEXHLevel3 4 3 4 2" xfId="13882"/>
    <cellStyle name="SAPBEXHLevel3 4 3 4 2 2" xfId="24990"/>
    <cellStyle name="SAPBEXHLevel3 4 3 4 3" xfId="21236"/>
    <cellStyle name="SAPBEXHLevel3 4 3 5" xfId="8888"/>
    <cellStyle name="SAPBEXHLevel3 4 3 5 2" xfId="15834"/>
    <cellStyle name="SAPBEXHLevel3 4 3 5 2 2" xfId="26049"/>
    <cellStyle name="SAPBEXHLevel3 4 3 5 3" xfId="22537"/>
    <cellStyle name="SAPBEXHLevel3 4 3 6" xfId="10998"/>
    <cellStyle name="SAPBEXHLevel3 4 3 6 2" xfId="17329"/>
    <cellStyle name="SAPBEXHLevel3 4 3 6 2 2" xfId="27074"/>
    <cellStyle name="SAPBEXHLevel3 4 3 6 3" xfId="23522"/>
    <cellStyle name="SAPBEXHLevel3 4 3 7" xfId="4515"/>
    <cellStyle name="SAPBEXHLevel3 4 3 7 2" xfId="20548"/>
    <cellStyle name="SAPBEXHLevel3 4 3 8" xfId="4614"/>
    <cellStyle name="SAPBEXHLevel3 4 3 8 2" xfId="20622"/>
    <cellStyle name="SAPBEXHLevel3 4 4" xfId="2699"/>
    <cellStyle name="SAPBEXHLevel3 4 4 2" xfId="9478"/>
    <cellStyle name="SAPBEXHLevel3 4 4 2 2" xfId="16129"/>
    <cellStyle name="SAPBEXHLevel3 4 4 2 2 2" xfId="26268"/>
    <cellStyle name="SAPBEXHLevel3 4 4 2 3" xfId="22744"/>
    <cellStyle name="SAPBEXHLevel3 4 4 3" xfId="11438"/>
    <cellStyle name="SAPBEXHLevel3 4 4 3 2" xfId="17766"/>
    <cellStyle name="SAPBEXHLevel3 4 4 3 2 2" xfId="27287"/>
    <cellStyle name="SAPBEXHLevel3 4 4 3 3" xfId="23723"/>
    <cellStyle name="SAPBEXHLevel3 4 4 4" xfId="7297"/>
    <cellStyle name="SAPBEXHLevel3 4 4 4 2" xfId="21456"/>
    <cellStyle name="SAPBEXHLevel3 4 4 5" xfId="14470"/>
    <cellStyle name="SAPBEXHLevel3 4 4 5 2" xfId="25206"/>
    <cellStyle name="SAPBEXHLevel3 4 4 6" xfId="19428"/>
    <cellStyle name="SAPBEXHLevel3 4 5" xfId="28120"/>
    <cellStyle name="SAPBEXHLevel3 5" xfId="1614"/>
    <cellStyle name="SAPBEXHLevel3 5 2" xfId="945"/>
    <cellStyle name="SAPBEXHLevel3 5 2 2" xfId="3296"/>
    <cellStyle name="SAPBEXHLevel3 5 2 2 2" xfId="10051"/>
    <cellStyle name="SAPBEXHLevel3 5 2 2 2 2" xfId="16604"/>
    <cellStyle name="SAPBEXHLevel3 5 2 2 2 2 2" xfId="26659"/>
    <cellStyle name="SAPBEXHLevel3 5 2 2 2 3" xfId="23117"/>
    <cellStyle name="SAPBEXHLevel3 5 2 2 3" xfId="11981"/>
    <cellStyle name="SAPBEXHLevel3 5 2 2 3 2" xfId="18306"/>
    <cellStyle name="SAPBEXHLevel3 5 2 2 3 2 2" xfId="27671"/>
    <cellStyle name="SAPBEXHLevel3 5 2 2 3 3" xfId="24089"/>
    <cellStyle name="SAPBEXHLevel3 5 2 2 4" xfId="7872"/>
    <cellStyle name="SAPBEXHLevel3 5 2 2 4 2" xfId="21876"/>
    <cellStyle name="SAPBEXHLevel3 5 2 2 5" xfId="15030"/>
    <cellStyle name="SAPBEXHLevel3 5 2 2 5 2" xfId="25591"/>
    <cellStyle name="SAPBEXHLevel3 5 2 2 6" xfId="19795"/>
    <cellStyle name="SAPBEXHLevel3 5 2 3" xfId="3769"/>
    <cellStyle name="SAPBEXHLevel3 5 2 3 2" xfId="10524"/>
    <cellStyle name="SAPBEXHLevel3 5 2 3 2 2" xfId="16927"/>
    <cellStyle name="SAPBEXHLevel3 5 2 3 2 2 2" xfId="26931"/>
    <cellStyle name="SAPBEXHLevel3 5 2 3 2 3" xfId="23383"/>
    <cellStyle name="SAPBEXHLevel3 5 2 3 3" xfId="12454"/>
    <cellStyle name="SAPBEXHLevel3 5 2 3 3 2" xfId="18777"/>
    <cellStyle name="SAPBEXHLevel3 5 2 3 3 2 2" xfId="27941"/>
    <cellStyle name="SAPBEXHLevel3 5 2 3 3 3" xfId="24353"/>
    <cellStyle name="SAPBEXHLevel3 5 2 3 4" xfId="8341"/>
    <cellStyle name="SAPBEXHLevel3 5 2 3 4 2" xfId="22337"/>
    <cellStyle name="SAPBEXHLevel3 5 2 3 5" xfId="15501"/>
    <cellStyle name="SAPBEXHLevel3 5 2 3 5 2" xfId="25861"/>
    <cellStyle name="SAPBEXHLevel3 5 2 3 6" xfId="20059"/>
    <cellStyle name="SAPBEXHLevel3 5 2 4" xfId="5986"/>
    <cellStyle name="SAPBEXHLevel3 5 2 4 2" xfId="13247"/>
    <cellStyle name="SAPBEXHLevel3 5 2 4 2 2" xfId="24816"/>
    <cellStyle name="SAPBEXHLevel3 5 2 4 3" xfId="21067"/>
    <cellStyle name="SAPBEXHLevel3 5 2 5" xfId="5714"/>
    <cellStyle name="SAPBEXHLevel3 5 2 5 2" xfId="13050"/>
    <cellStyle name="SAPBEXHLevel3 5 2 5 2 2" xfId="24715"/>
    <cellStyle name="SAPBEXHLevel3 5 2 5 3" xfId="20967"/>
    <cellStyle name="SAPBEXHLevel3 5 2 6" xfId="5690"/>
    <cellStyle name="SAPBEXHLevel3 5 2 6 2" xfId="13032"/>
    <cellStyle name="SAPBEXHLevel3 5 2 6 2 2" xfId="24700"/>
    <cellStyle name="SAPBEXHLevel3 5 2 6 3" xfId="20952"/>
    <cellStyle name="SAPBEXHLevel3 5 2 7" xfId="4251"/>
    <cellStyle name="SAPBEXHLevel3 5 2 7 2" xfId="20318"/>
    <cellStyle name="SAPBEXHLevel3 5 2 8" xfId="19098"/>
    <cellStyle name="SAPBEXHLevel3 5 3" xfId="2821"/>
    <cellStyle name="SAPBEXHLevel3 5 3 2" xfId="9592"/>
    <cellStyle name="SAPBEXHLevel3 5 3 2 2" xfId="16243"/>
    <cellStyle name="SAPBEXHLevel3 5 3 2 2 2" xfId="26369"/>
    <cellStyle name="SAPBEXHLevel3 5 3 2 3" xfId="22844"/>
    <cellStyle name="SAPBEXHLevel3 5 3 3" xfId="11547"/>
    <cellStyle name="SAPBEXHLevel3 5 3 3 2" xfId="17874"/>
    <cellStyle name="SAPBEXHLevel3 5 3 3 2 2" xfId="27385"/>
    <cellStyle name="SAPBEXHLevel3 5 3 3 3" xfId="23820"/>
    <cellStyle name="SAPBEXHLevel3 5 3 4" xfId="7411"/>
    <cellStyle name="SAPBEXHLevel3 5 3 4 2" xfId="21564"/>
    <cellStyle name="SAPBEXHLevel3 5 3 5" xfId="14579"/>
    <cellStyle name="SAPBEXHLevel3 5 3 5 2" xfId="25305"/>
    <cellStyle name="SAPBEXHLevel3 5 3 6" xfId="19526"/>
    <cellStyle name="SAPBEXHLevel3 5 4" xfId="2612"/>
    <cellStyle name="SAPBEXHLevel3 5 4 2" xfId="9392"/>
    <cellStyle name="SAPBEXHLevel3 5 4 2 2" xfId="16044"/>
    <cellStyle name="SAPBEXHLevel3 5 4 2 2 2" xfId="26198"/>
    <cellStyle name="SAPBEXHLevel3 5 4 2 3" xfId="22679"/>
    <cellStyle name="SAPBEXHLevel3 5 4 3" xfId="11352"/>
    <cellStyle name="SAPBEXHLevel3 5 4 3 2" xfId="17681"/>
    <cellStyle name="SAPBEXHLevel3 5 4 3 2 2" xfId="27218"/>
    <cellStyle name="SAPBEXHLevel3 5 4 3 3" xfId="23659"/>
    <cellStyle name="SAPBEXHLevel3 5 4 4" xfId="7210"/>
    <cellStyle name="SAPBEXHLevel3 5 4 4 2" xfId="21377"/>
    <cellStyle name="SAPBEXHLevel3 5 4 5" xfId="14384"/>
    <cellStyle name="SAPBEXHLevel3 5 4 5 2" xfId="25137"/>
    <cellStyle name="SAPBEXHLevel3 5 4 6" xfId="19363"/>
    <cellStyle name="SAPBEXHLevel3 5 5" xfId="8418"/>
    <cellStyle name="SAPBEXHLevel3 5 5 2" xfId="22412"/>
    <cellStyle name="SAPBEXHLevel3 5 6" xfId="19214"/>
    <cellStyle name="SAPBEXHLevel3 5 7" xfId="28269"/>
    <cellStyle name="SAPBEXHLevel3 6" xfId="2194"/>
    <cellStyle name="SAPBEXHLevel3 6 2" xfId="5269"/>
    <cellStyle name="SAPBEXHLevel3 6 2 2" xfId="12836"/>
    <cellStyle name="SAPBEXHLevel3 6 2 2 2" xfId="24600"/>
    <cellStyle name="SAPBEXHLevel3 6 2 3" xfId="20791"/>
    <cellStyle name="SAPBEXHLevel3 6 3" xfId="6791"/>
    <cellStyle name="SAPBEXHLevel3 6 3 2" xfId="13966"/>
    <cellStyle name="SAPBEXHLevel3 6 3 2 2" xfId="25049"/>
    <cellStyle name="SAPBEXHLevel3 6 3 3" xfId="21294"/>
    <cellStyle name="SAPBEXHLevel3 6 4" xfId="8974"/>
    <cellStyle name="SAPBEXHLevel3 6 4 2" xfId="15904"/>
    <cellStyle name="SAPBEXHLevel3 6 4 2 2" xfId="26110"/>
    <cellStyle name="SAPBEXHLevel3 6 4 3" xfId="22597"/>
    <cellStyle name="SAPBEXHLevel3 6 5" xfId="11070"/>
    <cellStyle name="SAPBEXHLevel3 6 5 2" xfId="17399"/>
    <cellStyle name="SAPBEXHLevel3 6 5 2 2" xfId="27132"/>
    <cellStyle name="SAPBEXHLevel3 6 5 3" xfId="23579"/>
    <cellStyle name="SAPBEXHLevel3 6 6" xfId="4378"/>
    <cellStyle name="SAPBEXHLevel3 6 6 2" xfId="20422"/>
    <cellStyle name="SAPBEXHLevel3 6 7" xfId="4322"/>
    <cellStyle name="SAPBEXHLevel3 6 7 2" xfId="20372"/>
    <cellStyle name="SAPBEXHLevel3 7" xfId="2597"/>
    <cellStyle name="SAPBEXHLevel3 7 2" xfId="9377"/>
    <cellStyle name="SAPBEXHLevel3 7 2 2" xfId="16029"/>
    <cellStyle name="SAPBEXHLevel3 7 2 2 2" xfId="26184"/>
    <cellStyle name="SAPBEXHLevel3 7 2 3" xfId="22667"/>
    <cellStyle name="SAPBEXHLevel3 7 3" xfId="11337"/>
    <cellStyle name="SAPBEXHLevel3 7 3 2" xfId="17666"/>
    <cellStyle name="SAPBEXHLevel3 7 3 2 2" xfId="27204"/>
    <cellStyle name="SAPBEXHLevel3 7 3 3" xfId="23647"/>
    <cellStyle name="SAPBEXHLevel3 7 4" xfId="7195"/>
    <cellStyle name="SAPBEXHLevel3 7 4 2" xfId="21364"/>
    <cellStyle name="SAPBEXHLevel3 7 5" xfId="14369"/>
    <cellStyle name="SAPBEXHLevel3 7 5 2" xfId="25123"/>
    <cellStyle name="SAPBEXHLevel3 7 6" xfId="19351"/>
    <cellStyle name="SAPBEXHLevel3 8" xfId="18988"/>
    <cellStyle name="SAPBEXHLevel3 9" xfId="28045"/>
    <cellStyle name="SAPBEXHLevel3X" xfId="360"/>
    <cellStyle name="SAPBEXHLevel3X 10" xfId="37093"/>
    <cellStyle name="SAPBEXHLevel3X 11" xfId="37182"/>
    <cellStyle name="SAPBEXHLevel3X 12" xfId="37443"/>
    <cellStyle name="SAPBEXHLevel3X 13" xfId="37215"/>
    <cellStyle name="SAPBEXHLevel3X 14" xfId="37056"/>
    <cellStyle name="SAPBEXHLevel3X 15" xfId="37667"/>
    <cellStyle name="SAPBEXHLevel3X 16" xfId="37296"/>
    <cellStyle name="SAPBEXHLevel3X 17" xfId="37957"/>
    <cellStyle name="SAPBEXHLevel3X 18" xfId="37905"/>
    <cellStyle name="SAPBEXHLevel3X 19" xfId="37526"/>
    <cellStyle name="SAPBEXHLevel3X 2" xfId="361"/>
    <cellStyle name="SAPBEXHLevel3X 2 10" xfId="37146"/>
    <cellStyle name="SAPBEXHLevel3X 2 11" xfId="37344"/>
    <cellStyle name="SAPBEXHLevel3X 2 12" xfId="37183"/>
    <cellStyle name="SAPBEXHLevel3X 2 13" xfId="37546"/>
    <cellStyle name="SAPBEXHLevel3X 2 14" xfId="37250"/>
    <cellStyle name="SAPBEXHLevel3X 2 15" xfId="37257"/>
    <cellStyle name="SAPBEXHLevel3X 2 16" xfId="37233"/>
    <cellStyle name="SAPBEXHLevel3X 2 17" xfId="37806"/>
    <cellStyle name="SAPBEXHLevel3X 2 18" xfId="37744"/>
    <cellStyle name="SAPBEXHLevel3X 2 19" xfId="38101"/>
    <cellStyle name="SAPBEXHLevel3X 2 2" xfId="578"/>
    <cellStyle name="SAPBEXHLevel3X 2 2 10" xfId="38127"/>
    <cellStyle name="SAPBEXHLevel3X 2 2 11" xfId="38268"/>
    <cellStyle name="SAPBEXHLevel3X 2 2 12" xfId="38410"/>
    <cellStyle name="SAPBEXHLevel3X 2 2 13" xfId="38553"/>
    <cellStyle name="SAPBEXHLevel3X 2 2 14" xfId="38696"/>
    <cellStyle name="SAPBEXHLevel3X 2 2 15" xfId="38839"/>
    <cellStyle name="SAPBEXHLevel3X 2 2 16" xfId="38983"/>
    <cellStyle name="SAPBEXHLevel3X 2 2 17" xfId="39124"/>
    <cellStyle name="SAPBEXHLevel3X 2 2 18" xfId="39261"/>
    <cellStyle name="SAPBEXHLevel3X 2 2 19" xfId="39397"/>
    <cellStyle name="SAPBEXHLevel3X 2 2 2" xfId="1754"/>
    <cellStyle name="SAPBEXHLevel3X 2 2 2 2" xfId="1492"/>
    <cellStyle name="SAPBEXHLevel3X 2 2 2 2 2" xfId="3386"/>
    <cellStyle name="SAPBEXHLevel3X 2 2 2 2 2 2" xfId="10141"/>
    <cellStyle name="SAPBEXHLevel3X 2 2 2 2 2 2 2" xfId="16680"/>
    <cellStyle name="SAPBEXHLevel3X 2 2 2 2 2 2 2 2" xfId="26720"/>
    <cellStyle name="SAPBEXHLevel3X 2 2 2 2 2 2 3" xfId="23178"/>
    <cellStyle name="SAPBEXHLevel3X 2 2 2 2 2 3" xfId="12071"/>
    <cellStyle name="SAPBEXHLevel3X 2 2 2 2 2 3 2" xfId="18396"/>
    <cellStyle name="SAPBEXHLevel3X 2 2 2 2 2 3 2 2" xfId="27732"/>
    <cellStyle name="SAPBEXHLevel3X 2 2 2 2 2 3 3" xfId="24150"/>
    <cellStyle name="SAPBEXHLevel3X 2 2 2 2 2 4" xfId="7962"/>
    <cellStyle name="SAPBEXHLevel3X 2 2 2 2 2 4 2" xfId="21966"/>
    <cellStyle name="SAPBEXHLevel3X 2 2 2 2 2 5" xfId="15120"/>
    <cellStyle name="SAPBEXHLevel3X 2 2 2 2 2 5 2" xfId="25652"/>
    <cellStyle name="SAPBEXHLevel3X 2 2 2 2 2 6" xfId="19856"/>
    <cellStyle name="SAPBEXHLevel3X 2 2 2 2 3" xfId="3859"/>
    <cellStyle name="SAPBEXHLevel3X 2 2 2 2 3 2" xfId="10614"/>
    <cellStyle name="SAPBEXHLevel3X 2 2 2 2 3 2 2" xfId="17003"/>
    <cellStyle name="SAPBEXHLevel3X 2 2 2 2 3 2 2 2" xfId="26992"/>
    <cellStyle name="SAPBEXHLevel3X 2 2 2 2 3 2 3" xfId="23444"/>
    <cellStyle name="SAPBEXHLevel3X 2 2 2 2 3 3" xfId="12544"/>
    <cellStyle name="SAPBEXHLevel3X 2 2 2 2 3 3 2" xfId="18867"/>
    <cellStyle name="SAPBEXHLevel3X 2 2 2 2 3 3 2 2" xfId="28002"/>
    <cellStyle name="SAPBEXHLevel3X 2 2 2 2 3 3 3" xfId="24414"/>
    <cellStyle name="SAPBEXHLevel3X 2 2 2 2 3 4" xfId="8408"/>
    <cellStyle name="SAPBEXHLevel3X 2 2 2 2 3 4 2" xfId="22402"/>
    <cellStyle name="SAPBEXHLevel3X 2 2 2 2 3 5" xfId="15591"/>
    <cellStyle name="SAPBEXHLevel3X 2 2 2 2 3 5 2" xfId="25922"/>
    <cellStyle name="SAPBEXHLevel3X 2 2 2 2 3 6" xfId="20120"/>
    <cellStyle name="SAPBEXHLevel3X 2 2 2 2 4" xfId="6266"/>
    <cellStyle name="SAPBEXHLevel3X 2 2 2 2 4 2" xfId="13501"/>
    <cellStyle name="SAPBEXHLevel3X 2 2 2 2 4 2 2" xfId="24908"/>
    <cellStyle name="SAPBEXHLevel3X 2 2 2 2 4 3" xfId="21158"/>
    <cellStyle name="SAPBEXHLevel3X 2 2 2 2 5" xfId="8539"/>
    <cellStyle name="SAPBEXHLevel3X 2 2 2 2 5 2" xfId="15734"/>
    <cellStyle name="SAPBEXHLevel3X 2 2 2 2 5 2 2" xfId="25986"/>
    <cellStyle name="SAPBEXHLevel3X 2 2 2 2 5 3" xfId="22479"/>
    <cellStyle name="SAPBEXHLevel3X 2 2 2 2 6" xfId="6350"/>
    <cellStyle name="SAPBEXHLevel3X 2 2 2 2 6 2" xfId="13579"/>
    <cellStyle name="SAPBEXHLevel3X 2 2 2 2 6 2 2" xfId="24929"/>
    <cellStyle name="SAPBEXHLevel3X 2 2 2 2 6 3" xfId="21179"/>
    <cellStyle name="SAPBEXHLevel3X 2 2 2 2 7" xfId="12693"/>
    <cellStyle name="SAPBEXHLevel3X 2 2 2 2 7 2" xfId="24484"/>
    <cellStyle name="SAPBEXHLevel3X 2 2 2 2 8" xfId="19167"/>
    <cellStyle name="SAPBEXHLevel3X 2 2 2 3" xfId="3123"/>
    <cellStyle name="SAPBEXHLevel3X 2 2 2 3 2" xfId="9889"/>
    <cellStyle name="SAPBEXHLevel3X 2 2 2 3 2 2" xfId="16504"/>
    <cellStyle name="SAPBEXHLevel3X 2 2 2 3 2 2 2" xfId="26583"/>
    <cellStyle name="SAPBEXHLevel3X 2 2 2 3 2 3" xfId="23041"/>
    <cellStyle name="SAPBEXHLevel3X 2 2 2 3 3" xfId="11826"/>
    <cellStyle name="SAPBEXHLevel3X 2 2 2 3 3 2" xfId="18151"/>
    <cellStyle name="SAPBEXHLevel3X 2 2 2 3 3 2 2" xfId="27597"/>
    <cellStyle name="SAPBEXHLevel3X 2 2 2 3 3 3" xfId="24015"/>
    <cellStyle name="SAPBEXHLevel3X 2 2 2 3 4" xfId="7710"/>
    <cellStyle name="SAPBEXHLevel3X 2 2 2 3 4 2" xfId="21790"/>
    <cellStyle name="SAPBEXHLevel3X 2 2 2 3 5" xfId="14874"/>
    <cellStyle name="SAPBEXHLevel3X 2 2 2 3 5 2" xfId="25517"/>
    <cellStyle name="SAPBEXHLevel3X 2 2 2 3 6" xfId="19721"/>
    <cellStyle name="SAPBEXHLevel3X 2 2 2 4" xfId="3628"/>
    <cellStyle name="SAPBEXHLevel3X 2 2 2 4 2" xfId="10383"/>
    <cellStyle name="SAPBEXHLevel3X 2 2 2 4 2 2" xfId="16847"/>
    <cellStyle name="SAPBEXHLevel3X 2 2 2 4 2 2 2" xfId="26857"/>
    <cellStyle name="SAPBEXHLevel3X 2 2 2 4 2 3" xfId="23309"/>
    <cellStyle name="SAPBEXHLevel3X 2 2 2 4 3" xfId="12313"/>
    <cellStyle name="SAPBEXHLevel3X 2 2 2 4 3 2" xfId="18636"/>
    <cellStyle name="SAPBEXHLevel3X 2 2 2 4 3 2 2" xfId="27867"/>
    <cellStyle name="SAPBEXHLevel3X 2 2 2 4 3 3" xfId="24279"/>
    <cellStyle name="SAPBEXHLevel3X 2 2 2 4 4" xfId="8204"/>
    <cellStyle name="SAPBEXHLevel3X 2 2 2 4 4 2" xfId="22201"/>
    <cellStyle name="SAPBEXHLevel3X 2 2 2 4 5" xfId="15360"/>
    <cellStyle name="SAPBEXHLevel3X 2 2 2 4 5 2" xfId="25787"/>
    <cellStyle name="SAPBEXHLevel3X 2 2 2 4 6" xfId="19985"/>
    <cellStyle name="SAPBEXHLevel3X 2 2 2 5" xfId="4197"/>
    <cellStyle name="SAPBEXHLevel3X 2 2 2 5 2" xfId="20276"/>
    <cellStyle name="SAPBEXHLevel3X 2 2 2 6" xfId="19276"/>
    <cellStyle name="SAPBEXHLevel3X 2 2 2 7" xfId="28345"/>
    <cellStyle name="SAPBEXHLevel3X 2 2 20" xfId="39535"/>
    <cellStyle name="SAPBEXHLevel3X 2 2 21" xfId="39660"/>
    <cellStyle name="SAPBEXHLevel3X 2 2 22" xfId="39782"/>
    <cellStyle name="SAPBEXHLevel3X 2 2 23" xfId="39901"/>
    <cellStyle name="SAPBEXHLevel3X 2 2 24" xfId="40014"/>
    <cellStyle name="SAPBEXHLevel3X 2 2 25" xfId="40121"/>
    <cellStyle name="SAPBEXHLevel3X 2 2 26" xfId="40210"/>
    <cellStyle name="SAPBEXHLevel3X 2 2 27" xfId="40305"/>
    <cellStyle name="SAPBEXHLevel3X 2 2 28" xfId="40386"/>
    <cellStyle name="SAPBEXHLevel3X 2 2 29" xfId="40447"/>
    <cellStyle name="SAPBEXHLevel3X 2 2 3" xfId="2152"/>
    <cellStyle name="SAPBEXHLevel3X 2 2 3 2" xfId="2909"/>
    <cellStyle name="SAPBEXHLevel3X 2 2 3 2 2" xfId="7496"/>
    <cellStyle name="SAPBEXHLevel3X 2 2 3 2 2 2" xfId="14663"/>
    <cellStyle name="SAPBEXHLevel3X 2 2 3 2 2 2 2" xfId="25374"/>
    <cellStyle name="SAPBEXHLevel3X 2 2 3 2 2 3" xfId="21633"/>
    <cellStyle name="SAPBEXHLevel3X 2 2 3 2 3" xfId="9676"/>
    <cellStyle name="SAPBEXHLevel3X 2 2 3 2 3 2" xfId="16324"/>
    <cellStyle name="SAPBEXHLevel3X 2 2 3 2 3 2 2" xfId="26438"/>
    <cellStyle name="SAPBEXHLevel3X 2 2 3 2 3 3" xfId="22906"/>
    <cellStyle name="SAPBEXHLevel3X 2 2 3 2 4" xfId="11628"/>
    <cellStyle name="SAPBEXHLevel3X 2 2 3 2 4 2" xfId="17955"/>
    <cellStyle name="SAPBEXHLevel3X 2 2 3 2 4 2 2" xfId="27454"/>
    <cellStyle name="SAPBEXHLevel3X 2 2 3 2 4 3" xfId="23882"/>
    <cellStyle name="SAPBEXHLevel3X 2 2 3 2 5" xfId="5230"/>
    <cellStyle name="SAPBEXHLevel3X 2 2 3 2 5 2" xfId="20761"/>
    <cellStyle name="SAPBEXHLevel3X 2 2 3 2 6" xfId="12804"/>
    <cellStyle name="SAPBEXHLevel3X 2 2 3 2 6 2" xfId="24574"/>
    <cellStyle name="SAPBEXHLevel3X 2 2 3 2 7" xfId="19588"/>
    <cellStyle name="SAPBEXHLevel3X 2 2 3 3" xfId="2743"/>
    <cellStyle name="SAPBEXHLevel3X 2 2 3 3 2" xfId="9522"/>
    <cellStyle name="SAPBEXHLevel3X 2 2 3 3 2 2" xfId="16173"/>
    <cellStyle name="SAPBEXHLevel3X 2 2 3 3 2 2 2" xfId="26311"/>
    <cellStyle name="SAPBEXHLevel3X 2 2 3 3 2 3" xfId="22787"/>
    <cellStyle name="SAPBEXHLevel3X 2 2 3 3 3" xfId="11482"/>
    <cellStyle name="SAPBEXHLevel3X 2 2 3 3 3 2" xfId="17810"/>
    <cellStyle name="SAPBEXHLevel3X 2 2 3 3 3 2 2" xfId="27330"/>
    <cellStyle name="SAPBEXHLevel3X 2 2 3 3 3 3" xfId="23766"/>
    <cellStyle name="SAPBEXHLevel3X 2 2 3 3 4" xfId="7341"/>
    <cellStyle name="SAPBEXHLevel3X 2 2 3 3 4 2" xfId="21500"/>
    <cellStyle name="SAPBEXHLevel3X 2 2 3 3 5" xfId="14514"/>
    <cellStyle name="SAPBEXHLevel3X 2 2 3 3 5 2" xfId="25249"/>
    <cellStyle name="SAPBEXHLevel3X 2 2 3 3 6" xfId="19471"/>
    <cellStyle name="SAPBEXHLevel3X 2 2 3 4" xfId="6749"/>
    <cellStyle name="SAPBEXHLevel3X 2 2 3 4 2" xfId="13925"/>
    <cellStyle name="SAPBEXHLevel3X 2 2 3 4 2 2" xfId="25024"/>
    <cellStyle name="SAPBEXHLevel3X 2 2 3 4 3" xfId="21269"/>
    <cellStyle name="SAPBEXHLevel3X 2 2 3 5" xfId="8932"/>
    <cellStyle name="SAPBEXHLevel3X 2 2 3 5 2" xfId="15872"/>
    <cellStyle name="SAPBEXHLevel3X 2 2 3 5 2 2" xfId="26084"/>
    <cellStyle name="SAPBEXHLevel3X 2 2 3 5 3" xfId="22571"/>
    <cellStyle name="SAPBEXHLevel3X 2 2 3 6" xfId="11036"/>
    <cellStyle name="SAPBEXHLevel3X 2 2 3 6 2" xfId="17366"/>
    <cellStyle name="SAPBEXHLevel3X 2 2 3 6 2 2" xfId="27107"/>
    <cellStyle name="SAPBEXHLevel3X 2 2 3 6 3" xfId="23554"/>
    <cellStyle name="SAPBEXHLevel3X 2 2 3 7" xfId="4451"/>
    <cellStyle name="SAPBEXHLevel3X 2 2 3 7 2" xfId="20495"/>
    <cellStyle name="SAPBEXHLevel3X 2 2 3 8" xfId="4634"/>
    <cellStyle name="SAPBEXHLevel3X 2 2 3 8 2" xfId="20632"/>
    <cellStyle name="SAPBEXHLevel3X 2 2 30" xfId="40489"/>
    <cellStyle name="SAPBEXHLevel3X 2 2 4" xfId="2719"/>
    <cellStyle name="SAPBEXHLevel3X 2 2 4 2" xfId="9498"/>
    <cellStyle name="SAPBEXHLevel3X 2 2 4 2 2" xfId="16149"/>
    <cellStyle name="SAPBEXHLevel3X 2 2 4 2 2 2" xfId="26288"/>
    <cellStyle name="SAPBEXHLevel3X 2 2 4 2 3" xfId="22764"/>
    <cellStyle name="SAPBEXHLevel3X 2 2 4 3" xfId="11458"/>
    <cellStyle name="SAPBEXHLevel3X 2 2 4 3 2" xfId="17786"/>
    <cellStyle name="SAPBEXHLevel3X 2 2 4 3 2 2" xfId="27307"/>
    <cellStyle name="SAPBEXHLevel3X 2 2 4 3 3" xfId="23743"/>
    <cellStyle name="SAPBEXHLevel3X 2 2 4 4" xfId="7317"/>
    <cellStyle name="SAPBEXHLevel3X 2 2 4 4 2" xfId="21476"/>
    <cellStyle name="SAPBEXHLevel3X 2 2 4 5" xfId="14490"/>
    <cellStyle name="SAPBEXHLevel3X 2 2 4 5 2" xfId="25226"/>
    <cellStyle name="SAPBEXHLevel3X 2 2 4 6" xfId="19448"/>
    <cellStyle name="SAPBEXHLevel3X 2 2 5" xfId="28140"/>
    <cellStyle name="SAPBEXHLevel3X 2 2 6" xfId="37565"/>
    <cellStyle name="SAPBEXHLevel3X 2 2 7" xfId="37693"/>
    <cellStyle name="SAPBEXHLevel3X 2 2 8" xfId="37833"/>
    <cellStyle name="SAPBEXHLevel3X 2 2 9" xfId="37981"/>
    <cellStyle name="SAPBEXHLevel3X 2 20" xfId="38242"/>
    <cellStyle name="SAPBEXHLevel3X 2 21" xfId="38384"/>
    <cellStyle name="SAPBEXHLevel3X 2 22" xfId="38527"/>
    <cellStyle name="SAPBEXHLevel3X 2 23" xfId="38670"/>
    <cellStyle name="SAPBEXHLevel3X 2 24" xfId="38813"/>
    <cellStyle name="SAPBEXHLevel3X 2 25" xfId="38957"/>
    <cellStyle name="SAPBEXHLevel3X 2 26" xfId="39483"/>
    <cellStyle name="SAPBEXHLevel3X 2 27" xfId="39548"/>
    <cellStyle name="SAPBEXHLevel3X 2 28" xfId="39505"/>
    <cellStyle name="SAPBEXHLevel3X 2 29" xfId="39320"/>
    <cellStyle name="SAPBEXHLevel3X 2 3" xfId="1079"/>
    <cellStyle name="SAPBEXHLevel3X 2 3 10" xfId="37876"/>
    <cellStyle name="SAPBEXHLevel3X 2 3 11" xfId="38020"/>
    <cellStyle name="SAPBEXHLevel3X 2 3 12" xfId="38163"/>
    <cellStyle name="SAPBEXHLevel3X 2 3 13" xfId="38304"/>
    <cellStyle name="SAPBEXHLevel3X 2 3 14" xfId="38446"/>
    <cellStyle name="SAPBEXHLevel3X 2 3 15" xfId="38589"/>
    <cellStyle name="SAPBEXHLevel3X 2 3 16" xfId="38732"/>
    <cellStyle name="SAPBEXHLevel3X 2 3 17" xfId="38875"/>
    <cellStyle name="SAPBEXHLevel3X 2 3 18" xfId="39019"/>
    <cellStyle name="SAPBEXHLevel3X 2 3 19" xfId="39160"/>
    <cellStyle name="SAPBEXHLevel3X 2 3 2" xfId="1719"/>
    <cellStyle name="SAPBEXHLevel3X 2 3 2 2" xfId="1433"/>
    <cellStyle name="SAPBEXHLevel3X 2 3 2 2 2" xfId="3352"/>
    <cellStyle name="SAPBEXHLevel3X 2 3 2 2 2 2" xfId="10107"/>
    <cellStyle name="SAPBEXHLevel3X 2 3 2 2 2 2 2" xfId="16649"/>
    <cellStyle name="SAPBEXHLevel3X 2 3 2 2 2 2 2 2" xfId="26689"/>
    <cellStyle name="SAPBEXHLevel3X 2 3 2 2 2 2 3" xfId="23147"/>
    <cellStyle name="SAPBEXHLevel3X 2 3 2 2 2 3" xfId="12037"/>
    <cellStyle name="SAPBEXHLevel3X 2 3 2 2 2 3 2" xfId="18362"/>
    <cellStyle name="SAPBEXHLevel3X 2 3 2 2 2 3 2 2" xfId="27701"/>
    <cellStyle name="SAPBEXHLevel3X 2 3 2 2 2 3 3" xfId="24119"/>
    <cellStyle name="SAPBEXHLevel3X 2 3 2 2 2 4" xfId="7928"/>
    <cellStyle name="SAPBEXHLevel3X 2 3 2 2 2 4 2" xfId="21932"/>
    <cellStyle name="SAPBEXHLevel3X 2 3 2 2 2 5" xfId="15086"/>
    <cellStyle name="SAPBEXHLevel3X 2 3 2 2 2 5 2" xfId="25621"/>
    <cellStyle name="SAPBEXHLevel3X 2 3 2 2 2 6" xfId="19825"/>
    <cellStyle name="SAPBEXHLevel3X 2 3 2 2 3" xfId="3825"/>
    <cellStyle name="SAPBEXHLevel3X 2 3 2 2 3 2" xfId="10580"/>
    <cellStyle name="SAPBEXHLevel3X 2 3 2 2 3 2 2" xfId="16972"/>
    <cellStyle name="SAPBEXHLevel3X 2 3 2 2 3 2 2 2" xfId="26961"/>
    <cellStyle name="SAPBEXHLevel3X 2 3 2 2 3 2 3" xfId="23413"/>
    <cellStyle name="SAPBEXHLevel3X 2 3 2 2 3 3" xfId="12510"/>
    <cellStyle name="SAPBEXHLevel3X 2 3 2 2 3 3 2" xfId="18833"/>
    <cellStyle name="SAPBEXHLevel3X 2 3 2 2 3 3 2 2" xfId="27971"/>
    <cellStyle name="SAPBEXHLevel3X 2 3 2 2 3 3 3" xfId="24383"/>
    <cellStyle name="SAPBEXHLevel3X 2 3 2 2 3 4" xfId="8375"/>
    <cellStyle name="SAPBEXHLevel3X 2 3 2 2 3 4 2" xfId="22369"/>
    <cellStyle name="SAPBEXHLevel3X 2 3 2 2 3 5" xfId="15557"/>
    <cellStyle name="SAPBEXHLevel3X 2 3 2 2 3 5 2" xfId="25891"/>
    <cellStyle name="SAPBEXHLevel3X 2 3 2 2 3 6" xfId="20089"/>
    <cellStyle name="SAPBEXHLevel3X 2 3 2 2 4" xfId="6214"/>
    <cellStyle name="SAPBEXHLevel3X 2 3 2 2 4 2" xfId="13452"/>
    <cellStyle name="SAPBEXHLevel3X 2 3 2 2 4 2 2" xfId="24890"/>
    <cellStyle name="SAPBEXHLevel3X 2 3 2 2 4 3" xfId="21140"/>
    <cellStyle name="SAPBEXHLevel3X 2 3 2 2 5" xfId="8486"/>
    <cellStyle name="SAPBEXHLevel3X 2 3 2 2 5 2" xfId="15708"/>
    <cellStyle name="SAPBEXHLevel3X 2 3 2 2 5 2 2" xfId="25964"/>
    <cellStyle name="SAPBEXHLevel3X 2 3 2 2 5 3" xfId="22457"/>
    <cellStyle name="SAPBEXHLevel3X 2 3 2 2 6" xfId="5848"/>
    <cellStyle name="SAPBEXHLevel3X 2 3 2 2 6 2" xfId="13127"/>
    <cellStyle name="SAPBEXHLevel3X 2 3 2 2 6 2 2" xfId="24752"/>
    <cellStyle name="SAPBEXHLevel3X 2 3 2 2 6 3" xfId="21003"/>
    <cellStyle name="SAPBEXHLevel3X 2 3 2 2 7" xfId="12672"/>
    <cellStyle name="SAPBEXHLevel3X 2 3 2 2 7 2" xfId="24466"/>
    <cellStyle name="SAPBEXHLevel3X 2 3 2 2 8" xfId="19149"/>
    <cellStyle name="SAPBEXHLevel3X 2 3 2 3" xfId="3089"/>
    <cellStyle name="SAPBEXHLevel3X 2 3 2 3 2" xfId="9855"/>
    <cellStyle name="SAPBEXHLevel3X 2 3 2 3 2 2" xfId="16473"/>
    <cellStyle name="SAPBEXHLevel3X 2 3 2 3 2 2 2" xfId="26552"/>
    <cellStyle name="SAPBEXHLevel3X 2 3 2 3 2 3" xfId="23010"/>
    <cellStyle name="SAPBEXHLevel3X 2 3 2 3 3" xfId="11792"/>
    <cellStyle name="SAPBEXHLevel3X 2 3 2 3 3 2" xfId="18117"/>
    <cellStyle name="SAPBEXHLevel3X 2 3 2 3 3 2 2" xfId="27566"/>
    <cellStyle name="SAPBEXHLevel3X 2 3 2 3 3 3" xfId="23984"/>
    <cellStyle name="SAPBEXHLevel3X 2 3 2 3 4" xfId="7676"/>
    <cellStyle name="SAPBEXHLevel3X 2 3 2 3 4 2" xfId="21759"/>
    <cellStyle name="SAPBEXHLevel3X 2 3 2 3 5" xfId="14840"/>
    <cellStyle name="SAPBEXHLevel3X 2 3 2 3 5 2" xfId="25486"/>
    <cellStyle name="SAPBEXHLevel3X 2 3 2 3 6" xfId="19690"/>
    <cellStyle name="SAPBEXHLevel3X 2 3 2 4" xfId="3594"/>
    <cellStyle name="SAPBEXHLevel3X 2 3 2 4 2" xfId="10349"/>
    <cellStyle name="SAPBEXHLevel3X 2 3 2 4 2 2" xfId="16816"/>
    <cellStyle name="SAPBEXHLevel3X 2 3 2 4 2 2 2" xfId="26826"/>
    <cellStyle name="SAPBEXHLevel3X 2 3 2 4 2 3" xfId="23278"/>
    <cellStyle name="SAPBEXHLevel3X 2 3 2 4 3" xfId="12279"/>
    <cellStyle name="SAPBEXHLevel3X 2 3 2 4 3 2" xfId="18602"/>
    <cellStyle name="SAPBEXHLevel3X 2 3 2 4 3 2 2" xfId="27836"/>
    <cellStyle name="SAPBEXHLevel3X 2 3 2 4 3 3" xfId="24248"/>
    <cellStyle name="SAPBEXHLevel3X 2 3 2 4 4" xfId="8170"/>
    <cellStyle name="SAPBEXHLevel3X 2 3 2 4 4 2" xfId="22167"/>
    <cellStyle name="SAPBEXHLevel3X 2 3 2 4 5" xfId="15326"/>
    <cellStyle name="SAPBEXHLevel3X 2 3 2 4 5 2" xfId="25756"/>
    <cellStyle name="SAPBEXHLevel3X 2 3 2 4 6" xfId="19954"/>
    <cellStyle name="SAPBEXHLevel3X 2 3 2 5" xfId="4303"/>
    <cellStyle name="SAPBEXHLevel3X 2 3 2 5 2" xfId="20357"/>
    <cellStyle name="SAPBEXHLevel3X 2 3 2 6" xfId="19245"/>
    <cellStyle name="SAPBEXHLevel3X 2 3 2 7" xfId="28314"/>
    <cellStyle name="SAPBEXHLevel3X 2 3 20" xfId="39294"/>
    <cellStyle name="SAPBEXHLevel3X 2 3 21" xfId="39435"/>
    <cellStyle name="SAPBEXHLevel3X 2 3 22" xfId="39569"/>
    <cellStyle name="SAPBEXHLevel3X 2 3 23" xfId="39697"/>
    <cellStyle name="SAPBEXHLevel3X 2 3 24" xfId="39815"/>
    <cellStyle name="SAPBEXHLevel3X 2 3 25" xfId="39933"/>
    <cellStyle name="SAPBEXHLevel3X 2 3 26" xfId="40046"/>
    <cellStyle name="SAPBEXHLevel3X 2 3 27" xfId="40148"/>
    <cellStyle name="SAPBEXHLevel3X 2 3 28" xfId="40246"/>
    <cellStyle name="SAPBEXHLevel3X 2 3 29" xfId="40338"/>
    <cellStyle name="SAPBEXHLevel3X 2 3 3" xfId="2344"/>
    <cellStyle name="SAPBEXHLevel3X 2 3 3 2" xfId="5380"/>
    <cellStyle name="SAPBEXHLevel3X 2 3 3 2 2" xfId="12905"/>
    <cellStyle name="SAPBEXHLevel3X 2 3 3 2 2 2" xfId="24645"/>
    <cellStyle name="SAPBEXHLevel3X 2 3 3 2 3" xfId="20862"/>
    <cellStyle name="SAPBEXHLevel3X 2 3 3 3" xfId="6941"/>
    <cellStyle name="SAPBEXHLevel3X 2 3 3 3 2" xfId="14115"/>
    <cellStyle name="SAPBEXHLevel3X 2 3 3 3 2 2" xfId="25094"/>
    <cellStyle name="SAPBEXHLevel3X 2 3 3 3 3" xfId="21336"/>
    <cellStyle name="SAPBEXHLevel3X 2 3 3 4" xfId="9124"/>
    <cellStyle name="SAPBEXHLevel3X 2 3 3 4 2" xfId="15974"/>
    <cellStyle name="SAPBEXHLevel3X 2 3 3 4 2 2" xfId="26156"/>
    <cellStyle name="SAPBEXHLevel3X 2 3 3 4 3" xfId="22640"/>
    <cellStyle name="SAPBEXHLevel3X 2 3 3 5" xfId="11152"/>
    <cellStyle name="SAPBEXHLevel3X 2 3 3 5 2" xfId="17481"/>
    <cellStyle name="SAPBEXHLevel3X 2 3 3 5 2 2" xfId="27176"/>
    <cellStyle name="SAPBEXHLevel3X 2 3 3 5 3" xfId="23620"/>
    <cellStyle name="SAPBEXHLevel3X 2 3 3 6" xfId="4417"/>
    <cellStyle name="SAPBEXHLevel3X 2 3 3 6 2" xfId="20461"/>
    <cellStyle name="SAPBEXHLevel3X 2 3 3 7" xfId="8471"/>
    <cellStyle name="SAPBEXHLevel3X 2 3 3 7 2" xfId="22452"/>
    <cellStyle name="SAPBEXHLevel3X 2 3 30" xfId="40411"/>
    <cellStyle name="SAPBEXHLevel3X 2 3 31" xfId="40468"/>
    <cellStyle name="SAPBEXHLevel3X 2 3 4" xfId="2824"/>
    <cellStyle name="SAPBEXHLevel3X 2 3 4 2" xfId="9595"/>
    <cellStyle name="SAPBEXHLevel3X 2 3 4 2 2" xfId="16246"/>
    <cellStyle name="SAPBEXHLevel3X 2 3 4 2 2 2" xfId="26372"/>
    <cellStyle name="SAPBEXHLevel3X 2 3 4 2 3" xfId="22847"/>
    <cellStyle name="SAPBEXHLevel3X 2 3 4 3" xfId="11550"/>
    <cellStyle name="SAPBEXHLevel3X 2 3 4 3 2" xfId="17877"/>
    <cellStyle name="SAPBEXHLevel3X 2 3 4 3 2 2" xfId="27388"/>
    <cellStyle name="SAPBEXHLevel3X 2 3 4 3 3" xfId="23823"/>
    <cellStyle name="SAPBEXHLevel3X 2 3 4 4" xfId="7414"/>
    <cellStyle name="SAPBEXHLevel3X 2 3 4 4 2" xfId="21567"/>
    <cellStyle name="SAPBEXHLevel3X 2 3 4 5" xfId="14582"/>
    <cellStyle name="SAPBEXHLevel3X 2 3 4 5 2" xfId="25308"/>
    <cellStyle name="SAPBEXHLevel3X 2 3 4 6" xfId="19529"/>
    <cellStyle name="SAPBEXHLevel3X 2 3 5" xfId="2781"/>
    <cellStyle name="SAPBEXHLevel3X 2 3 5 2" xfId="9553"/>
    <cellStyle name="SAPBEXHLevel3X 2 3 5 2 2" xfId="16204"/>
    <cellStyle name="SAPBEXHLevel3X 2 3 5 2 2 2" xfId="26332"/>
    <cellStyle name="SAPBEXHLevel3X 2 3 5 2 3" xfId="22807"/>
    <cellStyle name="SAPBEXHLevel3X 2 3 5 3" xfId="11508"/>
    <cellStyle name="SAPBEXHLevel3X 2 3 5 3 2" xfId="17836"/>
    <cellStyle name="SAPBEXHLevel3X 2 3 5 3 2 2" xfId="27349"/>
    <cellStyle name="SAPBEXHLevel3X 2 3 5 3 3" xfId="23784"/>
    <cellStyle name="SAPBEXHLevel3X 2 3 5 4" xfId="7371"/>
    <cellStyle name="SAPBEXHLevel3X 2 3 5 4 2" xfId="21526"/>
    <cellStyle name="SAPBEXHLevel3X 2 3 5 5" xfId="14540"/>
    <cellStyle name="SAPBEXHLevel3X 2 3 5 5 2" xfId="25268"/>
    <cellStyle name="SAPBEXHLevel3X 2 3 5 6" xfId="19489"/>
    <cellStyle name="SAPBEXHLevel3X 2 3 6" xfId="28179"/>
    <cellStyle name="SAPBEXHLevel3X 2 3 7" xfId="37462"/>
    <cellStyle name="SAPBEXHLevel3X 2 3 8" xfId="36954"/>
    <cellStyle name="SAPBEXHLevel3X 2 3 9" xfId="37737"/>
    <cellStyle name="SAPBEXHLevel3X 2 30" xfId="39093"/>
    <cellStyle name="SAPBEXHLevel3X 2 31" xfId="39606"/>
    <cellStyle name="SAPBEXHLevel3X 2 32" xfId="40288"/>
    <cellStyle name="SAPBEXHLevel3X 2 33" xfId="39744"/>
    <cellStyle name="SAPBEXHLevel3X 2 34" xfId="40070"/>
    <cellStyle name="SAPBEXHLevel3X 2 4" xfId="1140"/>
    <cellStyle name="SAPBEXHLevel3X 2 4 10" xfId="37249"/>
    <cellStyle name="SAPBEXHLevel3X 2 4 11" xfId="37399"/>
    <cellStyle name="SAPBEXHLevel3X 2 4 12" xfId="38069"/>
    <cellStyle name="SAPBEXHLevel3X 2 4 13" xfId="38211"/>
    <cellStyle name="SAPBEXHLevel3X 2 4 14" xfId="38352"/>
    <cellStyle name="SAPBEXHLevel3X 2 4 15" xfId="38495"/>
    <cellStyle name="SAPBEXHLevel3X 2 4 16" xfId="38637"/>
    <cellStyle name="SAPBEXHLevel3X 2 4 17" xfId="38781"/>
    <cellStyle name="SAPBEXHLevel3X 2 4 18" xfId="38926"/>
    <cellStyle name="SAPBEXHLevel3X 2 4 19" xfId="39069"/>
    <cellStyle name="SAPBEXHLevel3X 2 4 2" xfId="1759"/>
    <cellStyle name="SAPBEXHLevel3X 2 4 2 2" xfId="919"/>
    <cellStyle name="SAPBEXHLevel3X 2 4 2 2 2" xfId="3391"/>
    <cellStyle name="SAPBEXHLevel3X 2 4 2 2 2 2" xfId="10146"/>
    <cellStyle name="SAPBEXHLevel3X 2 4 2 2 2 2 2" xfId="16685"/>
    <cellStyle name="SAPBEXHLevel3X 2 4 2 2 2 2 2 2" xfId="26725"/>
    <cellStyle name="SAPBEXHLevel3X 2 4 2 2 2 2 3" xfId="23183"/>
    <cellStyle name="SAPBEXHLevel3X 2 4 2 2 2 3" xfId="12076"/>
    <cellStyle name="SAPBEXHLevel3X 2 4 2 2 2 3 2" xfId="18401"/>
    <cellStyle name="SAPBEXHLevel3X 2 4 2 2 2 3 2 2" xfId="27737"/>
    <cellStyle name="SAPBEXHLevel3X 2 4 2 2 2 3 3" xfId="24155"/>
    <cellStyle name="SAPBEXHLevel3X 2 4 2 2 2 4" xfId="7967"/>
    <cellStyle name="SAPBEXHLevel3X 2 4 2 2 2 4 2" xfId="21971"/>
    <cellStyle name="SAPBEXHLevel3X 2 4 2 2 2 5" xfId="15125"/>
    <cellStyle name="SAPBEXHLevel3X 2 4 2 2 2 5 2" xfId="25657"/>
    <cellStyle name="SAPBEXHLevel3X 2 4 2 2 2 6" xfId="19861"/>
    <cellStyle name="SAPBEXHLevel3X 2 4 2 2 3" xfId="3864"/>
    <cellStyle name="SAPBEXHLevel3X 2 4 2 2 3 2" xfId="10619"/>
    <cellStyle name="SAPBEXHLevel3X 2 4 2 2 3 2 2" xfId="17008"/>
    <cellStyle name="SAPBEXHLevel3X 2 4 2 2 3 2 2 2" xfId="26997"/>
    <cellStyle name="SAPBEXHLevel3X 2 4 2 2 3 2 3" xfId="23449"/>
    <cellStyle name="SAPBEXHLevel3X 2 4 2 2 3 3" xfId="12549"/>
    <cellStyle name="SAPBEXHLevel3X 2 4 2 2 3 3 2" xfId="18872"/>
    <cellStyle name="SAPBEXHLevel3X 2 4 2 2 3 3 2 2" xfId="28007"/>
    <cellStyle name="SAPBEXHLevel3X 2 4 2 2 3 3 3" xfId="24419"/>
    <cellStyle name="SAPBEXHLevel3X 2 4 2 2 3 4" xfId="8413"/>
    <cellStyle name="SAPBEXHLevel3X 2 4 2 2 3 4 2" xfId="22407"/>
    <cellStyle name="SAPBEXHLevel3X 2 4 2 2 3 5" xfId="15596"/>
    <cellStyle name="SAPBEXHLevel3X 2 4 2 2 3 5 2" xfId="25927"/>
    <cellStyle name="SAPBEXHLevel3X 2 4 2 2 3 6" xfId="20125"/>
    <cellStyle name="SAPBEXHLevel3X 2 4 2 2 4" xfId="5960"/>
    <cellStyle name="SAPBEXHLevel3X 2 4 2 2 4 2" xfId="13221"/>
    <cellStyle name="SAPBEXHLevel3X 2 4 2 2 4 2 2" xfId="24799"/>
    <cellStyle name="SAPBEXHLevel3X 2 4 2 2 4 3" xfId="21050"/>
    <cellStyle name="SAPBEXHLevel3X 2 4 2 2 5" xfId="6069"/>
    <cellStyle name="SAPBEXHLevel3X 2 4 2 2 5 2" xfId="13325"/>
    <cellStyle name="SAPBEXHLevel3X 2 4 2 2 5 2 2" xfId="24849"/>
    <cellStyle name="SAPBEXHLevel3X 2 4 2 2 5 3" xfId="21100"/>
    <cellStyle name="SAPBEXHLevel3X 2 4 2 2 6" xfId="5923"/>
    <cellStyle name="SAPBEXHLevel3X 2 4 2 2 6 2" xfId="13185"/>
    <cellStyle name="SAPBEXHLevel3X 2 4 2 2 6 2 2" xfId="24780"/>
    <cellStyle name="SAPBEXHLevel3X 2 4 2 2 6 3" xfId="21031"/>
    <cellStyle name="SAPBEXHLevel3X 2 4 2 2 7" xfId="4280"/>
    <cellStyle name="SAPBEXHLevel3X 2 4 2 2 7 2" xfId="20341"/>
    <cellStyle name="SAPBEXHLevel3X 2 4 2 2 8" xfId="19081"/>
    <cellStyle name="SAPBEXHLevel3X 2 4 2 3" xfId="3128"/>
    <cellStyle name="SAPBEXHLevel3X 2 4 2 3 2" xfId="9894"/>
    <cellStyle name="SAPBEXHLevel3X 2 4 2 3 2 2" xfId="16509"/>
    <cellStyle name="SAPBEXHLevel3X 2 4 2 3 2 2 2" xfId="26588"/>
    <cellStyle name="SAPBEXHLevel3X 2 4 2 3 2 3" xfId="23046"/>
    <cellStyle name="SAPBEXHLevel3X 2 4 2 3 3" xfId="11831"/>
    <cellStyle name="SAPBEXHLevel3X 2 4 2 3 3 2" xfId="18156"/>
    <cellStyle name="SAPBEXHLevel3X 2 4 2 3 3 2 2" xfId="27602"/>
    <cellStyle name="SAPBEXHLevel3X 2 4 2 3 3 3" xfId="24020"/>
    <cellStyle name="SAPBEXHLevel3X 2 4 2 3 4" xfId="7715"/>
    <cellStyle name="SAPBEXHLevel3X 2 4 2 3 4 2" xfId="21795"/>
    <cellStyle name="SAPBEXHLevel3X 2 4 2 3 5" xfId="14879"/>
    <cellStyle name="SAPBEXHLevel3X 2 4 2 3 5 2" xfId="25522"/>
    <cellStyle name="SAPBEXHLevel3X 2 4 2 3 6" xfId="19726"/>
    <cellStyle name="SAPBEXHLevel3X 2 4 2 4" xfId="3633"/>
    <cellStyle name="SAPBEXHLevel3X 2 4 2 4 2" xfId="10388"/>
    <cellStyle name="SAPBEXHLevel3X 2 4 2 4 2 2" xfId="16852"/>
    <cellStyle name="SAPBEXHLevel3X 2 4 2 4 2 2 2" xfId="26862"/>
    <cellStyle name="SAPBEXHLevel3X 2 4 2 4 2 3" xfId="23314"/>
    <cellStyle name="SAPBEXHLevel3X 2 4 2 4 3" xfId="12318"/>
    <cellStyle name="SAPBEXHLevel3X 2 4 2 4 3 2" xfId="18641"/>
    <cellStyle name="SAPBEXHLevel3X 2 4 2 4 3 2 2" xfId="27872"/>
    <cellStyle name="SAPBEXHLevel3X 2 4 2 4 3 3" xfId="24284"/>
    <cellStyle name="SAPBEXHLevel3X 2 4 2 4 4" xfId="8209"/>
    <cellStyle name="SAPBEXHLevel3X 2 4 2 4 4 2" xfId="22206"/>
    <cellStyle name="SAPBEXHLevel3X 2 4 2 4 5" xfId="15365"/>
    <cellStyle name="SAPBEXHLevel3X 2 4 2 4 5 2" xfId="25792"/>
    <cellStyle name="SAPBEXHLevel3X 2 4 2 4 6" xfId="19990"/>
    <cellStyle name="SAPBEXHLevel3X 2 4 2 5" xfId="4621"/>
    <cellStyle name="SAPBEXHLevel3X 2 4 2 5 2" xfId="20624"/>
    <cellStyle name="SAPBEXHLevel3X 2 4 2 6" xfId="19281"/>
    <cellStyle name="SAPBEXHLevel3X 2 4 2 7" xfId="28350"/>
    <cellStyle name="SAPBEXHLevel3X 2 4 20" xfId="39207"/>
    <cellStyle name="SAPBEXHLevel3X 2 4 21" xfId="39343"/>
    <cellStyle name="SAPBEXHLevel3X 2 4 22" xfId="39479"/>
    <cellStyle name="SAPBEXHLevel3X 2 4 23" xfId="39549"/>
    <cellStyle name="SAPBEXHLevel3X 2 4 24" xfId="39186"/>
    <cellStyle name="SAPBEXHLevel3X 2 4 25" xfId="39410"/>
    <cellStyle name="SAPBEXHLevel3X 2 4 26" xfId="39491"/>
    <cellStyle name="SAPBEXHLevel3X 2 4 27" xfId="39487"/>
    <cellStyle name="SAPBEXHLevel3X 2 4 28" xfId="40172"/>
    <cellStyle name="SAPBEXHLevel3X 2 4 29" xfId="40073"/>
    <cellStyle name="SAPBEXHLevel3X 2 4 3" xfId="2337"/>
    <cellStyle name="SAPBEXHLevel3X 2 4 3 2" xfId="5373"/>
    <cellStyle name="SAPBEXHLevel3X 2 4 3 2 2" xfId="12898"/>
    <cellStyle name="SAPBEXHLevel3X 2 4 3 2 2 2" xfId="24638"/>
    <cellStyle name="SAPBEXHLevel3X 2 4 3 2 3" xfId="20855"/>
    <cellStyle name="SAPBEXHLevel3X 2 4 3 3" xfId="6934"/>
    <cellStyle name="SAPBEXHLevel3X 2 4 3 3 2" xfId="14108"/>
    <cellStyle name="SAPBEXHLevel3X 2 4 3 3 2 2" xfId="25087"/>
    <cellStyle name="SAPBEXHLevel3X 2 4 3 3 3" xfId="21329"/>
    <cellStyle name="SAPBEXHLevel3X 2 4 3 4" xfId="9117"/>
    <cellStyle name="SAPBEXHLevel3X 2 4 3 4 2" xfId="15967"/>
    <cellStyle name="SAPBEXHLevel3X 2 4 3 4 2 2" xfId="26149"/>
    <cellStyle name="SAPBEXHLevel3X 2 4 3 4 3" xfId="22633"/>
    <cellStyle name="SAPBEXHLevel3X 2 4 3 5" xfId="11145"/>
    <cellStyle name="SAPBEXHLevel3X 2 4 3 5 2" xfId="17474"/>
    <cellStyle name="SAPBEXHLevel3X 2 4 3 5 2 2" xfId="27169"/>
    <cellStyle name="SAPBEXHLevel3X 2 4 3 5 3" xfId="23613"/>
    <cellStyle name="SAPBEXHLevel3X 2 4 3 6" xfId="4456"/>
    <cellStyle name="SAPBEXHLevel3X 2 4 3 6 2" xfId="20500"/>
    <cellStyle name="SAPBEXHLevel3X 2 4 3 7" xfId="4674"/>
    <cellStyle name="SAPBEXHLevel3X 2 4 3 7 2" xfId="20655"/>
    <cellStyle name="SAPBEXHLevel3X 2 4 30" xfId="40317"/>
    <cellStyle name="SAPBEXHLevel3X 2 4 31" xfId="40422"/>
    <cellStyle name="SAPBEXHLevel3X 2 4 4" xfId="2914"/>
    <cellStyle name="SAPBEXHLevel3X 2 4 4 2" xfId="9681"/>
    <cellStyle name="SAPBEXHLevel3X 2 4 4 2 2" xfId="16329"/>
    <cellStyle name="SAPBEXHLevel3X 2 4 4 2 2 2" xfId="26443"/>
    <cellStyle name="SAPBEXHLevel3X 2 4 4 2 3" xfId="22911"/>
    <cellStyle name="SAPBEXHLevel3X 2 4 4 3" xfId="11633"/>
    <cellStyle name="SAPBEXHLevel3X 2 4 4 3 2" xfId="17960"/>
    <cellStyle name="SAPBEXHLevel3X 2 4 4 3 2 2" xfId="27459"/>
    <cellStyle name="SAPBEXHLevel3X 2 4 4 3 3" xfId="23887"/>
    <cellStyle name="SAPBEXHLevel3X 2 4 4 4" xfId="7501"/>
    <cellStyle name="SAPBEXHLevel3X 2 4 4 4 2" xfId="21638"/>
    <cellStyle name="SAPBEXHLevel3X 2 4 4 5" xfId="14668"/>
    <cellStyle name="SAPBEXHLevel3X 2 4 4 5 2" xfId="25379"/>
    <cellStyle name="SAPBEXHLevel3X 2 4 4 6" xfId="19593"/>
    <cellStyle name="SAPBEXHLevel3X 2 4 5" xfId="2753"/>
    <cellStyle name="SAPBEXHLevel3X 2 4 5 2" xfId="9532"/>
    <cellStyle name="SAPBEXHLevel3X 2 4 5 2 2" xfId="16183"/>
    <cellStyle name="SAPBEXHLevel3X 2 4 5 2 2 2" xfId="26321"/>
    <cellStyle name="SAPBEXHLevel3X 2 4 5 2 3" xfId="22797"/>
    <cellStyle name="SAPBEXHLevel3X 2 4 5 3" xfId="11492"/>
    <cellStyle name="SAPBEXHLevel3X 2 4 5 3 2" xfId="17820"/>
    <cellStyle name="SAPBEXHLevel3X 2 4 5 3 2 2" xfId="27340"/>
    <cellStyle name="SAPBEXHLevel3X 2 4 5 3 3" xfId="23776"/>
    <cellStyle name="SAPBEXHLevel3X 2 4 5 4" xfId="7351"/>
    <cellStyle name="SAPBEXHLevel3X 2 4 5 4 2" xfId="21510"/>
    <cellStyle name="SAPBEXHLevel3X 2 4 5 5" xfId="14524"/>
    <cellStyle name="SAPBEXHLevel3X 2 4 5 5 2" xfId="25259"/>
    <cellStyle name="SAPBEXHLevel3X 2 4 5 6" xfId="19481"/>
    <cellStyle name="SAPBEXHLevel3X 2 4 6" xfId="28204"/>
    <cellStyle name="SAPBEXHLevel3X 2 4 7" xfId="37359"/>
    <cellStyle name="SAPBEXHLevel3X 2 4 8" xfId="37303"/>
    <cellStyle name="SAPBEXHLevel3X 2 4 9" xfId="37006"/>
    <cellStyle name="SAPBEXHLevel3X 2 5" xfId="1617"/>
    <cellStyle name="SAPBEXHLevel3X 2 5 2" xfId="1372"/>
    <cellStyle name="SAPBEXHLevel3X 2 5 2 2" xfId="3299"/>
    <cellStyle name="SAPBEXHLevel3X 2 5 2 2 2" xfId="10054"/>
    <cellStyle name="SAPBEXHLevel3X 2 5 2 2 2 2" xfId="16607"/>
    <cellStyle name="SAPBEXHLevel3X 2 5 2 2 2 2 2" xfId="26662"/>
    <cellStyle name="SAPBEXHLevel3X 2 5 2 2 2 3" xfId="23120"/>
    <cellStyle name="SAPBEXHLevel3X 2 5 2 2 3" xfId="11984"/>
    <cellStyle name="SAPBEXHLevel3X 2 5 2 2 3 2" xfId="18309"/>
    <cellStyle name="SAPBEXHLevel3X 2 5 2 2 3 2 2" xfId="27674"/>
    <cellStyle name="SAPBEXHLevel3X 2 5 2 2 3 3" xfId="24092"/>
    <cellStyle name="SAPBEXHLevel3X 2 5 2 2 4" xfId="7875"/>
    <cellStyle name="SAPBEXHLevel3X 2 5 2 2 4 2" xfId="21879"/>
    <cellStyle name="SAPBEXHLevel3X 2 5 2 2 5" xfId="15033"/>
    <cellStyle name="SAPBEXHLevel3X 2 5 2 2 5 2" xfId="25594"/>
    <cellStyle name="SAPBEXHLevel3X 2 5 2 2 6" xfId="19798"/>
    <cellStyle name="SAPBEXHLevel3X 2 5 2 3" xfId="3772"/>
    <cellStyle name="SAPBEXHLevel3X 2 5 2 3 2" xfId="10527"/>
    <cellStyle name="SAPBEXHLevel3X 2 5 2 3 2 2" xfId="16930"/>
    <cellStyle name="SAPBEXHLevel3X 2 5 2 3 2 2 2" xfId="26934"/>
    <cellStyle name="SAPBEXHLevel3X 2 5 2 3 2 3" xfId="23386"/>
    <cellStyle name="SAPBEXHLevel3X 2 5 2 3 3" xfId="12457"/>
    <cellStyle name="SAPBEXHLevel3X 2 5 2 3 3 2" xfId="18780"/>
    <cellStyle name="SAPBEXHLevel3X 2 5 2 3 3 2 2" xfId="27944"/>
    <cellStyle name="SAPBEXHLevel3X 2 5 2 3 3 3" xfId="24356"/>
    <cellStyle name="SAPBEXHLevel3X 2 5 2 3 4" xfId="8344"/>
    <cellStyle name="SAPBEXHLevel3X 2 5 2 3 4 2" xfId="22340"/>
    <cellStyle name="SAPBEXHLevel3X 2 5 2 3 5" xfId="15504"/>
    <cellStyle name="SAPBEXHLevel3X 2 5 2 3 5 2" xfId="25864"/>
    <cellStyle name="SAPBEXHLevel3X 2 5 2 3 6" xfId="20062"/>
    <cellStyle name="SAPBEXHLevel3X 2 5 2 4" xfId="6165"/>
    <cellStyle name="SAPBEXHLevel3X 2 5 2 4 2" xfId="13405"/>
    <cellStyle name="SAPBEXHLevel3X 2 5 2 4 2 2" xfId="24876"/>
    <cellStyle name="SAPBEXHLevel3X 2 5 2 4 3" xfId="21127"/>
    <cellStyle name="SAPBEXHLevel3X 2 5 2 5" xfId="5741"/>
    <cellStyle name="SAPBEXHLevel3X 2 5 2 5 2" xfId="13062"/>
    <cellStyle name="SAPBEXHLevel3X 2 5 2 5 2 2" xfId="24722"/>
    <cellStyle name="SAPBEXHLevel3X 2 5 2 5 3" xfId="20974"/>
    <cellStyle name="SAPBEXHLevel3X 2 5 2 6" xfId="5889"/>
    <cellStyle name="SAPBEXHLevel3X 2 5 2 6 2" xfId="13156"/>
    <cellStyle name="SAPBEXHLevel3X 2 5 2 6 2 2" xfId="24761"/>
    <cellStyle name="SAPBEXHLevel3X 2 5 2 6 3" xfId="21012"/>
    <cellStyle name="SAPBEXHLevel3X 2 5 2 7" xfId="12661"/>
    <cellStyle name="SAPBEXHLevel3X 2 5 2 7 2" xfId="24455"/>
    <cellStyle name="SAPBEXHLevel3X 2 5 2 8" xfId="19138"/>
    <cellStyle name="SAPBEXHLevel3X 2 5 3" xfId="3045"/>
    <cellStyle name="SAPBEXHLevel3X 2 5 3 2" xfId="9811"/>
    <cellStyle name="SAPBEXHLevel3X 2 5 3 2 2" xfId="16440"/>
    <cellStyle name="SAPBEXHLevel3X 2 5 3 2 2 2" xfId="26532"/>
    <cellStyle name="SAPBEXHLevel3X 2 5 3 2 3" xfId="22991"/>
    <cellStyle name="SAPBEXHLevel3X 2 5 3 3" xfId="11748"/>
    <cellStyle name="SAPBEXHLevel3X 2 5 3 3 2" xfId="18074"/>
    <cellStyle name="SAPBEXHLevel3X 2 5 3 3 2 2" xfId="27547"/>
    <cellStyle name="SAPBEXHLevel3X 2 5 3 3 3" xfId="23966"/>
    <cellStyle name="SAPBEXHLevel3X 2 5 3 4" xfId="7632"/>
    <cellStyle name="SAPBEXHLevel3X 2 5 3 4 2" xfId="21733"/>
    <cellStyle name="SAPBEXHLevel3X 2 5 3 5" xfId="14797"/>
    <cellStyle name="SAPBEXHLevel3X 2 5 3 5 2" xfId="25467"/>
    <cellStyle name="SAPBEXHLevel3X 2 5 3 6" xfId="19672"/>
    <cellStyle name="SAPBEXHLevel3X 2 5 4" xfId="3560"/>
    <cellStyle name="SAPBEXHLevel3X 2 5 4 2" xfId="10315"/>
    <cellStyle name="SAPBEXHLevel3X 2 5 4 2 2" xfId="16793"/>
    <cellStyle name="SAPBEXHLevel3X 2 5 4 2 2 2" xfId="26809"/>
    <cellStyle name="SAPBEXHLevel3X 2 5 4 2 3" xfId="23261"/>
    <cellStyle name="SAPBEXHLevel3X 2 5 4 3" xfId="12245"/>
    <cellStyle name="SAPBEXHLevel3X 2 5 4 3 2" xfId="18568"/>
    <cellStyle name="SAPBEXHLevel3X 2 5 4 3 2 2" xfId="27819"/>
    <cellStyle name="SAPBEXHLevel3X 2 5 4 3 3" xfId="24231"/>
    <cellStyle name="SAPBEXHLevel3X 2 5 4 4" xfId="8136"/>
    <cellStyle name="SAPBEXHLevel3X 2 5 4 4 2" xfId="22133"/>
    <cellStyle name="SAPBEXHLevel3X 2 5 4 5" xfId="15292"/>
    <cellStyle name="SAPBEXHLevel3X 2 5 4 5 2" xfId="25739"/>
    <cellStyle name="SAPBEXHLevel3X 2 5 4 6" xfId="19937"/>
    <cellStyle name="SAPBEXHLevel3X 2 5 5" xfId="4047"/>
    <cellStyle name="SAPBEXHLevel3X 2 5 5 2" xfId="20200"/>
    <cellStyle name="SAPBEXHLevel3X 2 5 6" xfId="19217"/>
    <cellStyle name="SAPBEXHLevel3X 2 5 7" xfId="28272"/>
    <cellStyle name="SAPBEXHLevel3X 2 6" xfId="2380"/>
    <cellStyle name="SAPBEXHLevel3X 2 6 2" xfId="5411"/>
    <cellStyle name="SAPBEXHLevel3X 2 6 2 2" xfId="12918"/>
    <cellStyle name="SAPBEXHLevel3X 2 6 2 2 2" xfId="24655"/>
    <cellStyle name="SAPBEXHLevel3X 2 6 2 3" xfId="20874"/>
    <cellStyle name="SAPBEXHLevel3X 2 6 3" xfId="6977"/>
    <cellStyle name="SAPBEXHLevel3X 2 6 3 2" xfId="14151"/>
    <cellStyle name="SAPBEXHLevel3X 2 6 3 2 2" xfId="25104"/>
    <cellStyle name="SAPBEXHLevel3X 2 6 3 3" xfId="21346"/>
    <cellStyle name="SAPBEXHLevel3X 2 6 4" xfId="9160"/>
    <cellStyle name="SAPBEXHLevel3X 2 6 4 2" xfId="15987"/>
    <cellStyle name="SAPBEXHLevel3X 2 6 4 2 2" xfId="26166"/>
    <cellStyle name="SAPBEXHLevel3X 2 6 4 3" xfId="22650"/>
    <cellStyle name="SAPBEXHLevel3X 2 6 5" xfId="11181"/>
    <cellStyle name="SAPBEXHLevel3X 2 6 5 2" xfId="17510"/>
    <cellStyle name="SAPBEXHLevel3X 2 6 5 2 2" xfId="27186"/>
    <cellStyle name="SAPBEXHLevel3X 2 6 5 3" xfId="23630"/>
    <cellStyle name="SAPBEXHLevel3X 2 6 6" xfId="4381"/>
    <cellStyle name="SAPBEXHLevel3X 2 6 6 2" xfId="20425"/>
    <cellStyle name="SAPBEXHLevel3X 2 6 7" xfId="4218"/>
    <cellStyle name="SAPBEXHLevel3X 2 6 7 2" xfId="20292"/>
    <cellStyle name="SAPBEXHLevel3X 2 7" xfId="2661"/>
    <cellStyle name="SAPBEXHLevel3X 2 7 2" xfId="9440"/>
    <cellStyle name="SAPBEXHLevel3X 2 7 2 2" xfId="16091"/>
    <cellStyle name="SAPBEXHLevel3X 2 7 2 2 2" xfId="26243"/>
    <cellStyle name="SAPBEXHLevel3X 2 7 2 3" xfId="22724"/>
    <cellStyle name="SAPBEXHLevel3X 2 7 3" xfId="11400"/>
    <cellStyle name="SAPBEXHLevel3X 2 7 3 2" xfId="17728"/>
    <cellStyle name="SAPBEXHLevel3X 2 7 3 2 2" xfId="27262"/>
    <cellStyle name="SAPBEXHLevel3X 2 7 3 3" xfId="23703"/>
    <cellStyle name="SAPBEXHLevel3X 2 7 4" xfId="7259"/>
    <cellStyle name="SAPBEXHLevel3X 2 7 4 2" xfId="21423"/>
    <cellStyle name="SAPBEXHLevel3X 2 7 5" xfId="14432"/>
    <cellStyle name="SAPBEXHLevel3X 2 7 5 2" xfId="25181"/>
    <cellStyle name="SAPBEXHLevel3X 2 7 6" xfId="19408"/>
    <cellStyle name="SAPBEXHLevel3X 2 8" xfId="19033"/>
    <cellStyle name="SAPBEXHLevel3X 2 9" xfId="28087"/>
    <cellStyle name="SAPBEXHLevel3X 20" xfId="37279"/>
    <cellStyle name="SAPBEXHLevel3X 21" xfId="37379"/>
    <cellStyle name="SAPBEXHLevel3X 22" xfId="38096"/>
    <cellStyle name="SAPBEXHLevel3X 23" xfId="38237"/>
    <cellStyle name="SAPBEXHLevel3X 24" xfId="38379"/>
    <cellStyle name="SAPBEXHLevel3X 25" xfId="39098"/>
    <cellStyle name="SAPBEXHLevel3X 26" xfId="38665"/>
    <cellStyle name="SAPBEXHLevel3X 27" xfId="39371"/>
    <cellStyle name="SAPBEXHLevel3X 28" xfId="38952"/>
    <cellStyle name="SAPBEXHLevel3X 29" xfId="40106"/>
    <cellStyle name="SAPBEXHLevel3X 3" xfId="577"/>
    <cellStyle name="SAPBEXHLevel3X 3 2" xfId="1829"/>
    <cellStyle name="SAPBEXHLevel3X 3 2 2" xfId="1991"/>
    <cellStyle name="SAPBEXHLevel3X 3 2 2 2" xfId="3445"/>
    <cellStyle name="SAPBEXHLevel3X 3 2 2 2 2" xfId="10200"/>
    <cellStyle name="SAPBEXHLevel3X 3 2 2 2 2 2" xfId="16718"/>
    <cellStyle name="SAPBEXHLevel3X 3 2 2 2 2 2 2" xfId="26745"/>
    <cellStyle name="SAPBEXHLevel3X 3 2 2 2 2 3" xfId="23203"/>
    <cellStyle name="SAPBEXHLevel3X 3 2 2 2 3" xfId="12130"/>
    <cellStyle name="SAPBEXHLevel3X 3 2 2 2 3 2" xfId="18455"/>
    <cellStyle name="SAPBEXHLevel3X 3 2 2 2 3 2 2" xfId="27757"/>
    <cellStyle name="SAPBEXHLevel3X 3 2 2 2 3 3" xfId="24175"/>
    <cellStyle name="SAPBEXHLevel3X 3 2 2 2 4" xfId="8021"/>
    <cellStyle name="SAPBEXHLevel3X 3 2 2 2 4 2" xfId="22025"/>
    <cellStyle name="SAPBEXHLevel3X 3 2 2 2 5" xfId="15179"/>
    <cellStyle name="SAPBEXHLevel3X 3 2 2 2 5 2" xfId="25677"/>
    <cellStyle name="SAPBEXHLevel3X 3 2 2 2 6" xfId="19881"/>
    <cellStyle name="SAPBEXHLevel3X 3 2 2 3" xfId="3918"/>
    <cellStyle name="SAPBEXHLevel3X 3 2 2 3 2" xfId="10673"/>
    <cellStyle name="SAPBEXHLevel3X 3 2 2 3 2 2" xfId="17041"/>
    <cellStyle name="SAPBEXHLevel3X 3 2 2 3 2 2 2" xfId="27017"/>
    <cellStyle name="SAPBEXHLevel3X 3 2 2 3 2 3" xfId="23469"/>
    <cellStyle name="SAPBEXHLevel3X 3 2 2 3 3" xfId="12603"/>
    <cellStyle name="SAPBEXHLevel3X 3 2 2 3 3 2" xfId="18926"/>
    <cellStyle name="SAPBEXHLevel3X 3 2 2 3 3 2 2" xfId="28027"/>
    <cellStyle name="SAPBEXHLevel3X 3 2 2 3 3 3" xfId="24439"/>
    <cellStyle name="SAPBEXHLevel3X 3 2 2 3 4" xfId="8439"/>
    <cellStyle name="SAPBEXHLevel3X 3 2 2 3 4 2" xfId="22429"/>
    <cellStyle name="SAPBEXHLevel3X 3 2 2 3 5" xfId="15650"/>
    <cellStyle name="SAPBEXHLevel3X 3 2 2 3 5 2" xfId="25947"/>
    <cellStyle name="SAPBEXHLevel3X 3 2 2 3 6" xfId="20145"/>
    <cellStyle name="SAPBEXHLevel3X 3 2 2 4" xfId="6588"/>
    <cellStyle name="SAPBEXHLevel3X 3 2 2 4 2" xfId="13766"/>
    <cellStyle name="SAPBEXHLevel3X 3 2 2 4 2 2" xfId="24949"/>
    <cellStyle name="SAPBEXHLevel3X 3 2 2 4 3" xfId="21199"/>
    <cellStyle name="SAPBEXHLevel3X 3 2 2 5" xfId="8771"/>
    <cellStyle name="SAPBEXHLevel3X 3 2 2 5 2" xfId="15777"/>
    <cellStyle name="SAPBEXHLevel3X 3 2 2 5 2 2" xfId="26007"/>
    <cellStyle name="SAPBEXHLevel3X 3 2 2 5 3" xfId="22499"/>
    <cellStyle name="SAPBEXHLevel3X 3 2 2 6" xfId="10885"/>
    <cellStyle name="SAPBEXHLevel3X 3 2 2 6 2" xfId="17217"/>
    <cellStyle name="SAPBEXHLevel3X 3 2 2 6 2 2" xfId="27033"/>
    <cellStyle name="SAPBEXHLevel3X 3 2 2 6 3" xfId="23485"/>
    <cellStyle name="SAPBEXHLevel3X 3 2 2 7" xfId="12709"/>
    <cellStyle name="SAPBEXHLevel3X 3 2 2 7 2" xfId="24497"/>
    <cellStyle name="SAPBEXHLevel3X 3 2 2 8" xfId="19316"/>
    <cellStyle name="SAPBEXHLevel3X 3 2 3" xfId="3185"/>
    <cellStyle name="SAPBEXHLevel3X 3 2 3 2" xfId="9948"/>
    <cellStyle name="SAPBEXHLevel3X 3 2 3 2 2" xfId="16542"/>
    <cellStyle name="SAPBEXHLevel3X 3 2 3 2 2 2" xfId="26608"/>
    <cellStyle name="SAPBEXHLevel3X 3 2 3 2 3" xfId="23066"/>
    <cellStyle name="SAPBEXHLevel3X 3 2 3 3" xfId="11885"/>
    <cellStyle name="SAPBEXHLevel3X 3 2 3 3 2" xfId="18210"/>
    <cellStyle name="SAPBEXHLevel3X 3 2 3 3 2 2" xfId="27622"/>
    <cellStyle name="SAPBEXHLevel3X 3 2 3 3 3" xfId="24040"/>
    <cellStyle name="SAPBEXHLevel3X 3 2 3 4" xfId="7770"/>
    <cellStyle name="SAPBEXHLevel3X 3 2 3 4 2" xfId="21815"/>
    <cellStyle name="SAPBEXHLevel3X 3 2 3 5" xfId="14933"/>
    <cellStyle name="SAPBEXHLevel3X 3 2 3 5 2" xfId="25542"/>
    <cellStyle name="SAPBEXHLevel3X 3 2 3 6" xfId="19746"/>
    <cellStyle name="SAPBEXHLevel3X 3 2 4" xfId="3674"/>
    <cellStyle name="SAPBEXHLevel3X 3 2 4 2" xfId="10429"/>
    <cellStyle name="SAPBEXHLevel3X 3 2 4 2 2" xfId="16872"/>
    <cellStyle name="SAPBEXHLevel3X 3 2 4 2 2 2" xfId="26882"/>
    <cellStyle name="SAPBEXHLevel3X 3 2 4 2 3" xfId="23334"/>
    <cellStyle name="SAPBEXHLevel3X 3 2 4 3" xfId="12359"/>
    <cellStyle name="SAPBEXHLevel3X 3 2 4 3 2" xfId="18682"/>
    <cellStyle name="SAPBEXHLevel3X 3 2 4 3 2 2" xfId="27892"/>
    <cellStyle name="SAPBEXHLevel3X 3 2 4 3 3" xfId="24304"/>
    <cellStyle name="SAPBEXHLevel3X 3 2 4 4" xfId="8250"/>
    <cellStyle name="SAPBEXHLevel3X 3 2 4 4 2" xfId="22247"/>
    <cellStyle name="SAPBEXHLevel3X 3 2 4 5" xfId="15406"/>
    <cellStyle name="SAPBEXHLevel3X 3 2 4 5 2" xfId="25812"/>
    <cellStyle name="SAPBEXHLevel3X 3 2 4 6" xfId="20010"/>
    <cellStyle name="SAPBEXHLevel3X 3 2 5" xfId="4142"/>
    <cellStyle name="SAPBEXHLevel3X 3 2 5 2" xfId="20255"/>
    <cellStyle name="SAPBEXHLevel3X 3 2 6" xfId="19301"/>
    <cellStyle name="SAPBEXHLevel3X 3 2 7" xfId="28383"/>
    <cellStyle name="SAPBEXHLevel3X 3 3" xfId="2280"/>
    <cellStyle name="SAPBEXHLevel3X 3 3 2" xfId="2989"/>
    <cellStyle name="SAPBEXHLevel3X 3 3 2 2" xfId="7576"/>
    <cellStyle name="SAPBEXHLevel3X 3 3 2 2 2" xfId="14743"/>
    <cellStyle name="SAPBEXHLevel3X 3 3 2 2 2 2" xfId="25435"/>
    <cellStyle name="SAPBEXHLevel3X 3 3 2 2 3" xfId="21702"/>
    <cellStyle name="SAPBEXHLevel3X 3 3 2 3" xfId="9756"/>
    <cellStyle name="SAPBEXHLevel3X 3 3 2 3 2" xfId="16401"/>
    <cellStyle name="SAPBEXHLevel3X 3 3 2 3 2 2" xfId="26499"/>
    <cellStyle name="SAPBEXHLevel3X 3 3 2 3 3" xfId="22960"/>
    <cellStyle name="SAPBEXHLevel3X 3 3 2 4" xfId="11705"/>
    <cellStyle name="SAPBEXHLevel3X 3 3 2 4 2" xfId="18032"/>
    <cellStyle name="SAPBEXHLevel3X 3 3 2 4 2 2" xfId="27515"/>
    <cellStyle name="SAPBEXHLevel3X 3 3 2 4 3" xfId="23936"/>
    <cellStyle name="SAPBEXHLevel3X 3 3 2 5" xfId="5333"/>
    <cellStyle name="SAPBEXHLevel3X 3 3 2 5 2" xfId="20833"/>
    <cellStyle name="SAPBEXHLevel3X 3 3 2 6" xfId="12878"/>
    <cellStyle name="SAPBEXHLevel3X 3 3 2 6 2" xfId="24625"/>
    <cellStyle name="SAPBEXHLevel3X 3 3 2 7" xfId="19642"/>
    <cellStyle name="SAPBEXHLevel3X 3 3 3" xfId="3521"/>
    <cellStyle name="SAPBEXHLevel3X 3 3 3 2" xfId="10276"/>
    <cellStyle name="SAPBEXHLevel3X 3 3 3 2 2" xfId="16758"/>
    <cellStyle name="SAPBEXHLevel3X 3 3 3 2 2 2" xfId="26780"/>
    <cellStyle name="SAPBEXHLevel3X 3 3 3 2 3" xfId="23234"/>
    <cellStyle name="SAPBEXHLevel3X 3 3 3 3" xfId="12206"/>
    <cellStyle name="SAPBEXHLevel3X 3 3 3 3 2" xfId="18530"/>
    <cellStyle name="SAPBEXHLevel3X 3 3 3 3 2 2" xfId="27791"/>
    <cellStyle name="SAPBEXHLevel3X 3 3 3 3 3" xfId="24205"/>
    <cellStyle name="SAPBEXHLevel3X 3 3 3 4" xfId="8097"/>
    <cellStyle name="SAPBEXHLevel3X 3 3 3 4 2" xfId="22096"/>
    <cellStyle name="SAPBEXHLevel3X 3 3 3 5" xfId="15254"/>
    <cellStyle name="SAPBEXHLevel3X 3 3 3 5 2" xfId="25711"/>
    <cellStyle name="SAPBEXHLevel3X 3 3 3 6" xfId="19911"/>
    <cellStyle name="SAPBEXHLevel3X 3 3 4" xfId="6877"/>
    <cellStyle name="SAPBEXHLevel3X 3 3 4 2" xfId="14051"/>
    <cellStyle name="SAPBEXHLevel3X 3 3 4 2 2" xfId="25074"/>
    <cellStyle name="SAPBEXHLevel3X 3 3 4 3" xfId="21316"/>
    <cellStyle name="SAPBEXHLevel3X 3 3 5" xfId="9060"/>
    <cellStyle name="SAPBEXHLevel3X 3 3 5 2" xfId="15947"/>
    <cellStyle name="SAPBEXHLevel3X 3 3 5 2 2" xfId="26136"/>
    <cellStyle name="SAPBEXHLevel3X 3 3 5 3" xfId="22620"/>
    <cellStyle name="SAPBEXHLevel3X 3 3 6" xfId="11121"/>
    <cellStyle name="SAPBEXHLevel3X 3 3 6 2" xfId="17450"/>
    <cellStyle name="SAPBEXHLevel3X 3 3 6 2 2" xfId="27156"/>
    <cellStyle name="SAPBEXHLevel3X 3 3 6 3" xfId="23600"/>
    <cellStyle name="SAPBEXHLevel3X 3 3 7" xfId="4527"/>
    <cellStyle name="SAPBEXHLevel3X 3 3 7 2" xfId="20560"/>
    <cellStyle name="SAPBEXHLevel3X 3 3 8" xfId="4693"/>
    <cellStyle name="SAPBEXHLevel3X 3 3 8 2" xfId="20663"/>
    <cellStyle name="SAPBEXHLevel3X 3 4" xfId="2718"/>
    <cellStyle name="SAPBEXHLevel3X 3 4 2" xfId="9497"/>
    <cellStyle name="SAPBEXHLevel3X 3 4 2 2" xfId="16148"/>
    <cellStyle name="SAPBEXHLevel3X 3 4 2 2 2" xfId="26287"/>
    <cellStyle name="SAPBEXHLevel3X 3 4 2 3" xfId="22763"/>
    <cellStyle name="SAPBEXHLevel3X 3 4 3" xfId="11457"/>
    <cellStyle name="SAPBEXHLevel3X 3 4 3 2" xfId="17785"/>
    <cellStyle name="SAPBEXHLevel3X 3 4 3 2 2" xfId="27306"/>
    <cellStyle name="SAPBEXHLevel3X 3 4 3 3" xfId="23742"/>
    <cellStyle name="SAPBEXHLevel3X 3 4 4" xfId="7316"/>
    <cellStyle name="SAPBEXHLevel3X 3 4 4 2" xfId="21475"/>
    <cellStyle name="SAPBEXHLevel3X 3 4 5" xfId="14489"/>
    <cellStyle name="SAPBEXHLevel3X 3 4 5 2" xfId="25225"/>
    <cellStyle name="SAPBEXHLevel3X 3 4 6" xfId="19447"/>
    <cellStyle name="SAPBEXHLevel3X 3 5" xfId="28139"/>
    <cellStyle name="SAPBEXHLevel3X 30" xfId="38946"/>
    <cellStyle name="SAPBEXHLevel3X 31" xfId="39425"/>
    <cellStyle name="SAPBEXHLevel3X 32" xfId="39460"/>
    <cellStyle name="SAPBEXHLevel3X 33" xfId="40432"/>
    <cellStyle name="SAPBEXHLevel3X 4" xfId="1616"/>
    <cellStyle name="SAPBEXHLevel3X 4 2" xfId="912"/>
    <cellStyle name="SAPBEXHLevel3X 4 2 2" xfId="3298"/>
    <cellStyle name="SAPBEXHLevel3X 4 2 2 2" xfId="10053"/>
    <cellStyle name="SAPBEXHLevel3X 4 2 2 2 2" xfId="16606"/>
    <cellStyle name="SAPBEXHLevel3X 4 2 2 2 2 2" xfId="26661"/>
    <cellStyle name="SAPBEXHLevel3X 4 2 2 2 3" xfId="23119"/>
    <cellStyle name="SAPBEXHLevel3X 4 2 2 3" xfId="11983"/>
    <cellStyle name="SAPBEXHLevel3X 4 2 2 3 2" xfId="18308"/>
    <cellStyle name="SAPBEXHLevel3X 4 2 2 3 2 2" xfId="27673"/>
    <cellStyle name="SAPBEXHLevel3X 4 2 2 3 3" xfId="24091"/>
    <cellStyle name="SAPBEXHLevel3X 4 2 2 4" xfId="7874"/>
    <cellStyle name="SAPBEXHLevel3X 4 2 2 4 2" xfId="21878"/>
    <cellStyle name="SAPBEXHLevel3X 4 2 2 5" xfId="15032"/>
    <cellStyle name="SAPBEXHLevel3X 4 2 2 5 2" xfId="25593"/>
    <cellStyle name="SAPBEXHLevel3X 4 2 2 6" xfId="19797"/>
    <cellStyle name="SAPBEXHLevel3X 4 2 3" xfId="3771"/>
    <cellStyle name="SAPBEXHLevel3X 4 2 3 2" xfId="10526"/>
    <cellStyle name="SAPBEXHLevel3X 4 2 3 2 2" xfId="16929"/>
    <cellStyle name="SAPBEXHLevel3X 4 2 3 2 2 2" xfId="26933"/>
    <cellStyle name="SAPBEXHLevel3X 4 2 3 2 3" xfId="23385"/>
    <cellStyle name="SAPBEXHLevel3X 4 2 3 3" xfId="12456"/>
    <cellStyle name="SAPBEXHLevel3X 4 2 3 3 2" xfId="18779"/>
    <cellStyle name="SAPBEXHLevel3X 4 2 3 3 2 2" xfId="27943"/>
    <cellStyle name="SAPBEXHLevel3X 4 2 3 3 3" xfId="24355"/>
    <cellStyle name="SAPBEXHLevel3X 4 2 3 4" xfId="8343"/>
    <cellStyle name="SAPBEXHLevel3X 4 2 3 4 2" xfId="22339"/>
    <cellStyle name="SAPBEXHLevel3X 4 2 3 5" xfId="15503"/>
    <cellStyle name="SAPBEXHLevel3X 4 2 3 5 2" xfId="25863"/>
    <cellStyle name="SAPBEXHLevel3X 4 2 3 6" xfId="20061"/>
    <cellStyle name="SAPBEXHLevel3X 4 2 4" xfId="5953"/>
    <cellStyle name="SAPBEXHLevel3X 4 2 4 2" xfId="13214"/>
    <cellStyle name="SAPBEXHLevel3X 4 2 4 2 2" xfId="24794"/>
    <cellStyle name="SAPBEXHLevel3X 4 2 4 3" xfId="21045"/>
    <cellStyle name="SAPBEXHLevel3X 4 2 5" xfId="5920"/>
    <cellStyle name="SAPBEXHLevel3X 4 2 5 2" xfId="13182"/>
    <cellStyle name="SAPBEXHLevel3X 4 2 5 2 2" xfId="24778"/>
    <cellStyle name="SAPBEXHLevel3X 4 2 5 3" xfId="21029"/>
    <cellStyle name="SAPBEXHLevel3X 4 2 6" xfId="5748"/>
    <cellStyle name="SAPBEXHLevel3X 4 2 6 2" xfId="13067"/>
    <cellStyle name="SAPBEXHLevel3X 4 2 6 2 2" xfId="24726"/>
    <cellStyle name="SAPBEXHLevel3X 4 2 6 3" xfId="20977"/>
    <cellStyle name="SAPBEXHLevel3X 4 2 7" xfId="4189"/>
    <cellStyle name="SAPBEXHLevel3X 4 2 7 2" xfId="20272"/>
    <cellStyle name="SAPBEXHLevel3X 4 2 8" xfId="19076"/>
    <cellStyle name="SAPBEXHLevel3X 4 3" xfId="2823"/>
    <cellStyle name="SAPBEXHLevel3X 4 3 2" xfId="9594"/>
    <cellStyle name="SAPBEXHLevel3X 4 3 2 2" xfId="16245"/>
    <cellStyle name="SAPBEXHLevel3X 4 3 2 2 2" xfId="26371"/>
    <cellStyle name="SAPBEXHLevel3X 4 3 2 3" xfId="22846"/>
    <cellStyle name="SAPBEXHLevel3X 4 3 3" xfId="11549"/>
    <cellStyle name="SAPBEXHLevel3X 4 3 3 2" xfId="17876"/>
    <cellStyle name="SAPBEXHLevel3X 4 3 3 2 2" xfId="27387"/>
    <cellStyle name="SAPBEXHLevel3X 4 3 3 3" xfId="23822"/>
    <cellStyle name="SAPBEXHLevel3X 4 3 4" xfId="7413"/>
    <cellStyle name="SAPBEXHLevel3X 4 3 4 2" xfId="21566"/>
    <cellStyle name="SAPBEXHLevel3X 4 3 5" xfId="14581"/>
    <cellStyle name="SAPBEXHLevel3X 4 3 5 2" xfId="25307"/>
    <cellStyle name="SAPBEXHLevel3X 4 3 6" xfId="19528"/>
    <cellStyle name="SAPBEXHLevel3X 4 4" xfId="2927"/>
    <cellStyle name="SAPBEXHLevel3X 4 4 2" xfId="9694"/>
    <cellStyle name="SAPBEXHLevel3X 4 4 2 2" xfId="16342"/>
    <cellStyle name="SAPBEXHLevel3X 4 4 2 2 2" xfId="26455"/>
    <cellStyle name="SAPBEXHLevel3X 4 4 2 3" xfId="22923"/>
    <cellStyle name="SAPBEXHLevel3X 4 4 3" xfId="11646"/>
    <cellStyle name="SAPBEXHLevel3X 4 4 3 2" xfId="17973"/>
    <cellStyle name="SAPBEXHLevel3X 4 4 3 2 2" xfId="27471"/>
    <cellStyle name="SAPBEXHLevel3X 4 4 3 3" xfId="23899"/>
    <cellStyle name="SAPBEXHLevel3X 4 4 4" xfId="7514"/>
    <cellStyle name="SAPBEXHLevel3X 4 4 4 2" xfId="21651"/>
    <cellStyle name="SAPBEXHLevel3X 4 4 5" xfId="14681"/>
    <cellStyle name="SAPBEXHLevel3X 4 4 5 2" xfId="25391"/>
    <cellStyle name="SAPBEXHLevel3X 4 4 6" xfId="19605"/>
    <cellStyle name="SAPBEXHLevel3X 4 5" xfId="4209"/>
    <cellStyle name="SAPBEXHLevel3X 4 5 2" xfId="20284"/>
    <cellStyle name="SAPBEXHLevel3X 4 6" xfId="19216"/>
    <cellStyle name="SAPBEXHLevel3X 4 7" xfId="28271"/>
    <cellStyle name="SAPBEXHLevel3X 5" xfId="2184"/>
    <cellStyle name="SAPBEXHLevel3X 5 2" xfId="5259"/>
    <cellStyle name="SAPBEXHLevel3X 5 2 2" xfId="12828"/>
    <cellStyle name="SAPBEXHLevel3X 5 2 2 2" xfId="24593"/>
    <cellStyle name="SAPBEXHLevel3X 5 2 3" xfId="20783"/>
    <cellStyle name="SAPBEXHLevel3X 5 3" xfId="6781"/>
    <cellStyle name="SAPBEXHLevel3X 5 3 2" xfId="13957"/>
    <cellStyle name="SAPBEXHLevel3X 5 3 2 2" xfId="25043"/>
    <cellStyle name="SAPBEXHLevel3X 5 3 3" xfId="21288"/>
    <cellStyle name="SAPBEXHLevel3X 5 4" xfId="8964"/>
    <cellStyle name="SAPBEXHLevel3X 5 4 2" xfId="15896"/>
    <cellStyle name="SAPBEXHLevel3X 5 4 2 2" xfId="26103"/>
    <cellStyle name="SAPBEXHLevel3X 5 4 3" xfId="22590"/>
    <cellStyle name="SAPBEXHLevel3X 5 5" xfId="11062"/>
    <cellStyle name="SAPBEXHLevel3X 5 5 2" xfId="17392"/>
    <cellStyle name="SAPBEXHLevel3X 5 5 2 2" xfId="27126"/>
    <cellStyle name="SAPBEXHLevel3X 5 5 3" xfId="23573"/>
    <cellStyle name="SAPBEXHLevel3X 5 6" xfId="4380"/>
    <cellStyle name="SAPBEXHLevel3X 5 6 2" xfId="20424"/>
    <cellStyle name="SAPBEXHLevel3X 5 7" xfId="4321"/>
    <cellStyle name="SAPBEXHLevel3X 5 7 2" xfId="20371"/>
    <cellStyle name="SAPBEXHLevel3X 6" xfId="2660"/>
    <cellStyle name="SAPBEXHLevel3X 6 2" xfId="9439"/>
    <cellStyle name="SAPBEXHLevel3X 6 2 2" xfId="16090"/>
    <cellStyle name="SAPBEXHLevel3X 6 2 2 2" xfId="26242"/>
    <cellStyle name="SAPBEXHLevel3X 6 2 3" xfId="22723"/>
    <cellStyle name="SAPBEXHLevel3X 6 3" xfId="11399"/>
    <cellStyle name="SAPBEXHLevel3X 6 3 2" xfId="17727"/>
    <cellStyle name="SAPBEXHLevel3X 6 3 2 2" xfId="27261"/>
    <cellStyle name="SAPBEXHLevel3X 6 3 3" xfId="23702"/>
    <cellStyle name="SAPBEXHLevel3X 6 4" xfId="7258"/>
    <cellStyle name="SAPBEXHLevel3X 6 4 2" xfId="21422"/>
    <cellStyle name="SAPBEXHLevel3X 6 5" xfId="14431"/>
    <cellStyle name="SAPBEXHLevel3X 6 5 2" xfId="25180"/>
    <cellStyle name="SAPBEXHLevel3X 6 6" xfId="19407"/>
    <cellStyle name="SAPBEXHLevel3X 7" xfId="19032"/>
    <cellStyle name="SAPBEXHLevel3X 8" xfId="28086"/>
    <cellStyle name="SAPBEXHLevel3X 9" xfId="37145"/>
    <cellStyle name="SAPBEXresData" xfId="362"/>
    <cellStyle name="SAPBEXresData 10" xfId="37578"/>
    <cellStyle name="SAPBEXresData 11" xfId="37327"/>
    <cellStyle name="SAPBEXresData 12" xfId="37319"/>
    <cellStyle name="SAPBEXresData 13" xfId="38073"/>
    <cellStyle name="SAPBEXresData 14" xfId="38215"/>
    <cellStyle name="SAPBEXresData 15" xfId="38356"/>
    <cellStyle name="SAPBEXresData 16" xfId="38499"/>
    <cellStyle name="SAPBEXresData 17" xfId="38641"/>
    <cellStyle name="SAPBEXresData 18" xfId="38785"/>
    <cellStyle name="SAPBEXresData 19" xfId="38930"/>
    <cellStyle name="SAPBEXresData 2" xfId="1618"/>
    <cellStyle name="SAPBEXresData 2 2" xfId="1110"/>
    <cellStyle name="SAPBEXresData 2 2 2" xfId="3300"/>
    <cellStyle name="SAPBEXresData 2 2 2 2" xfId="10055"/>
    <cellStyle name="SAPBEXresData 2 2 2 2 2" xfId="16608"/>
    <cellStyle name="SAPBEXresData 2 2 2 2 2 2" xfId="26663"/>
    <cellStyle name="SAPBEXresData 2 2 2 2 3" xfId="23121"/>
    <cellStyle name="SAPBEXresData 2 2 2 3" xfId="11985"/>
    <cellStyle name="SAPBEXresData 2 2 2 3 2" xfId="18310"/>
    <cellStyle name="SAPBEXresData 2 2 2 3 2 2" xfId="27675"/>
    <cellStyle name="SAPBEXresData 2 2 2 3 3" xfId="24093"/>
    <cellStyle name="SAPBEXresData 2 2 2 4" xfId="7876"/>
    <cellStyle name="SAPBEXresData 2 2 2 4 2" xfId="21880"/>
    <cellStyle name="SAPBEXresData 2 2 2 5" xfId="15034"/>
    <cellStyle name="SAPBEXresData 2 2 2 5 2" xfId="25595"/>
    <cellStyle name="SAPBEXresData 2 2 2 6" xfId="19799"/>
    <cellStyle name="SAPBEXresData 2 2 3" xfId="3773"/>
    <cellStyle name="SAPBEXresData 2 2 3 2" xfId="10528"/>
    <cellStyle name="SAPBEXresData 2 2 3 2 2" xfId="16931"/>
    <cellStyle name="SAPBEXresData 2 2 3 2 2 2" xfId="26935"/>
    <cellStyle name="SAPBEXresData 2 2 3 2 3" xfId="23387"/>
    <cellStyle name="SAPBEXresData 2 2 3 3" xfId="12458"/>
    <cellStyle name="SAPBEXresData 2 2 3 3 2" xfId="18781"/>
    <cellStyle name="SAPBEXresData 2 2 3 3 2 2" xfId="27945"/>
    <cellStyle name="SAPBEXresData 2 2 3 3 3" xfId="24357"/>
    <cellStyle name="SAPBEXresData 2 2 3 4" xfId="8345"/>
    <cellStyle name="SAPBEXresData 2 2 3 4 2" xfId="22341"/>
    <cellStyle name="SAPBEXresData 2 2 3 5" xfId="15505"/>
    <cellStyle name="SAPBEXresData 2 2 3 5 2" xfId="25865"/>
    <cellStyle name="SAPBEXresData 2 2 3 6" xfId="20063"/>
    <cellStyle name="SAPBEXresData 2 2 4" xfId="6077"/>
    <cellStyle name="SAPBEXresData 2 2 4 2" xfId="13333"/>
    <cellStyle name="SAPBEXresData 2 2 4 2 2" xfId="24851"/>
    <cellStyle name="SAPBEXresData 2 2 4 3" xfId="21102"/>
    <cellStyle name="SAPBEXresData 2 2 5" xfId="5898"/>
    <cellStyle name="SAPBEXresData 2 2 5 2" xfId="13163"/>
    <cellStyle name="SAPBEXresData 2 2 5 2 2" xfId="24764"/>
    <cellStyle name="SAPBEXresData 2 2 5 3" xfId="21015"/>
    <cellStyle name="SAPBEXresData 2 2 6" xfId="6484"/>
    <cellStyle name="SAPBEXresData 2 2 6 2" xfId="13666"/>
    <cellStyle name="SAPBEXresData 2 2 6 2 2" xfId="24943"/>
    <cellStyle name="SAPBEXresData 2 2 6 3" xfId="21193"/>
    <cellStyle name="SAPBEXresData 2 2 7" xfId="4277"/>
    <cellStyle name="SAPBEXresData 2 2 7 2" xfId="20339"/>
    <cellStyle name="SAPBEXresData 2 2 8" xfId="19129"/>
    <cellStyle name="SAPBEXresData 2 3" xfId="2825"/>
    <cellStyle name="SAPBEXresData 2 3 2" xfId="9596"/>
    <cellStyle name="SAPBEXresData 2 3 2 2" xfId="16247"/>
    <cellStyle name="SAPBEXresData 2 3 2 2 2" xfId="26373"/>
    <cellStyle name="SAPBEXresData 2 3 2 3" xfId="22848"/>
    <cellStyle name="SAPBEXresData 2 3 3" xfId="11551"/>
    <cellStyle name="SAPBEXresData 2 3 3 2" xfId="17878"/>
    <cellStyle name="SAPBEXresData 2 3 3 2 2" xfId="27389"/>
    <cellStyle name="SAPBEXresData 2 3 3 3" xfId="23824"/>
    <cellStyle name="SAPBEXresData 2 3 4" xfId="7415"/>
    <cellStyle name="SAPBEXresData 2 3 4 2" xfId="21568"/>
    <cellStyle name="SAPBEXresData 2 3 5" xfId="14583"/>
    <cellStyle name="SAPBEXresData 2 3 5 2" xfId="25309"/>
    <cellStyle name="SAPBEXresData 2 3 6" xfId="19530"/>
    <cellStyle name="SAPBEXresData 2 4" xfId="2611"/>
    <cellStyle name="SAPBEXresData 2 4 2" xfId="9391"/>
    <cellStyle name="SAPBEXresData 2 4 2 2" xfId="16043"/>
    <cellStyle name="SAPBEXresData 2 4 2 2 2" xfId="26197"/>
    <cellStyle name="SAPBEXresData 2 4 2 3" xfId="22678"/>
    <cellStyle name="SAPBEXresData 2 4 3" xfId="11351"/>
    <cellStyle name="SAPBEXresData 2 4 3 2" xfId="17680"/>
    <cellStyle name="SAPBEXresData 2 4 3 2 2" xfId="27217"/>
    <cellStyle name="SAPBEXresData 2 4 3 3" xfId="23658"/>
    <cellStyle name="SAPBEXresData 2 4 4" xfId="7209"/>
    <cellStyle name="SAPBEXresData 2 4 4 2" xfId="21376"/>
    <cellStyle name="SAPBEXresData 2 4 5" xfId="14383"/>
    <cellStyle name="SAPBEXresData 2 4 5 2" xfId="25136"/>
    <cellStyle name="SAPBEXresData 2 4 6" xfId="19362"/>
    <cellStyle name="SAPBEXresData 2 5" xfId="4311"/>
    <cellStyle name="SAPBEXresData 2 5 2" xfId="20363"/>
    <cellStyle name="SAPBEXresData 2 6" xfId="19218"/>
    <cellStyle name="SAPBEXresData 2 7" xfId="28273"/>
    <cellStyle name="SAPBEXresData 20" xfId="39073"/>
    <cellStyle name="SAPBEXresData 21" xfId="39211"/>
    <cellStyle name="SAPBEXresData 22" xfId="39347"/>
    <cellStyle name="SAPBEXresData 23" xfId="39228"/>
    <cellStyle name="SAPBEXresData 24" xfId="39551"/>
    <cellStyle name="SAPBEXresData 25" xfId="39501"/>
    <cellStyle name="SAPBEXresData 26" xfId="38195"/>
    <cellStyle name="SAPBEXresData 27" xfId="39636"/>
    <cellStyle name="SAPBEXresData 28" xfId="40193"/>
    <cellStyle name="SAPBEXresData 29" xfId="39450"/>
    <cellStyle name="SAPBEXresData 3" xfId="2171"/>
    <cellStyle name="SAPBEXresData 3 2" xfId="5247"/>
    <cellStyle name="SAPBEXresData 3 2 2" xfId="12818"/>
    <cellStyle name="SAPBEXresData 3 2 2 2" xfId="24584"/>
    <cellStyle name="SAPBEXresData 3 2 3" xfId="20773"/>
    <cellStyle name="SAPBEXresData 3 3" xfId="6768"/>
    <cellStyle name="SAPBEXresData 3 3 2" xfId="13944"/>
    <cellStyle name="SAPBEXresData 3 3 2 2" xfId="25034"/>
    <cellStyle name="SAPBEXresData 3 3 3" xfId="21279"/>
    <cellStyle name="SAPBEXresData 3 4" xfId="8951"/>
    <cellStyle name="SAPBEXresData 3 4 2" xfId="15886"/>
    <cellStyle name="SAPBEXresData 3 4 2 2" xfId="26094"/>
    <cellStyle name="SAPBEXresData 3 4 3" xfId="22581"/>
    <cellStyle name="SAPBEXresData 3 5" xfId="11051"/>
    <cellStyle name="SAPBEXresData 3 5 2" xfId="17381"/>
    <cellStyle name="SAPBEXresData 3 5 2 2" xfId="27117"/>
    <cellStyle name="SAPBEXresData 3 5 3" xfId="23564"/>
    <cellStyle name="SAPBEXresData 3 6" xfId="4382"/>
    <cellStyle name="SAPBEXresData 3 6 2" xfId="20426"/>
    <cellStyle name="SAPBEXresData 3 7" xfId="4060"/>
    <cellStyle name="SAPBEXresData 3 7 2" xfId="20212"/>
    <cellStyle name="SAPBEXresData 30" xfId="39214"/>
    <cellStyle name="SAPBEXresData 31" xfId="39490"/>
    <cellStyle name="SAPBEXresData 4" xfId="2662"/>
    <cellStyle name="SAPBEXresData 4 2" xfId="9441"/>
    <cellStyle name="SAPBEXresData 4 2 2" xfId="16092"/>
    <cellStyle name="SAPBEXresData 4 2 2 2" xfId="26244"/>
    <cellStyle name="SAPBEXresData 4 2 3" xfId="22725"/>
    <cellStyle name="SAPBEXresData 4 3" xfId="11401"/>
    <cellStyle name="SAPBEXresData 4 3 2" xfId="17729"/>
    <cellStyle name="SAPBEXresData 4 3 2 2" xfId="27263"/>
    <cellStyle name="SAPBEXresData 4 3 3" xfId="23704"/>
    <cellStyle name="SAPBEXresData 4 4" xfId="7260"/>
    <cellStyle name="SAPBEXresData 4 4 2" xfId="21424"/>
    <cellStyle name="SAPBEXresData 4 5" xfId="14433"/>
    <cellStyle name="SAPBEXresData 4 5 2" xfId="25182"/>
    <cellStyle name="SAPBEXresData 4 6" xfId="19409"/>
    <cellStyle name="SAPBEXresData 5" xfId="19034"/>
    <cellStyle name="SAPBEXresData 6" xfId="28088"/>
    <cellStyle name="SAPBEXresData 7" xfId="37147"/>
    <cellStyle name="SAPBEXresData 8" xfId="37447"/>
    <cellStyle name="SAPBEXresData 9" xfId="36996"/>
    <cellStyle name="SAPBEXresDataEmph" xfId="363"/>
    <cellStyle name="SAPBEXresDataEmph 10" xfId="37270"/>
    <cellStyle name="SAPBEXresDataEmph 11" xfId="37965"/>
    <cellStyle name="SAPBEXresDataEmph 12" xfId="37634"/>
    <cellStyle name="SAPBEXresDataEmph 13" xfId="37856"/>
    <cellStyle name="SAPBEXresDataEmph 14" xfId="37720"/>
    <cellStyle name="SAPBEXresDataEmph 15" xfId="38093"/>
    <cellStyle name="SAPBEXresDataEmph 16" xfId="38234"/>
    <cellStyle name="SAPBEXresDataEmph 17" xfId="38376"/>
    <cellStyle name="SAPBEXresDataEmph 18" xfId="38519"/>
    <cellStyle name="SAPBEXresDataEmph 19" xfId="38662"/>
    <cellStyle name="SAPBEXresDataEmph 2" xfId="1619"/>
    <cellStyle name="SAPBEXresDataEmph 2 2" xfId="993"/>
    <cellStyle name="SAPBEXresDataEmph 2 2 2" xfId="3301"/>
    <cellStyle name="SAPBEXresDataEmph 2 2 2 2" xfId="10056"/>
    <cellStyle name="SAPBEXresDataEmph 2 2 2 2 2" xfId="16609"/>
    <cellStyle name="SAPBEXresDataEmph 2 2 2 2 2 2" xfId="26664"/>
    <cellStyle name="SAPBEXresDataEmph 2 2 2 2 3" xfId="23122"/>
    <cellStyle name="SAPBEXresDataEmph 2 2 2 3" xfId="11986"/>
    <cellStyle name="SAPBEXresDataEmph 2 2 2 3 2" xfId="18311"/>
    <cellStyle name="SAPBEXresDataEmph 2 2 2 3 2 2" xfId="27676"/>
    <cellStyle name="SAPBEXresDataEmph 2 2 2 3 3" xfId="24094"/>
    <cellStyle name="SAPBEXresDataEmph 2 2 2 4" xfId="7877"/>
    <cellStyle name="SAPBEXresDataEmph 2 2 2 4 2" xfId="21881"/>
    <cellStyle name="SAPBEXresDataEmph 2 2 2 5" xfId="15035"/>
    <cellStyle name="SAPBEXresDataEmph 2 2 2 5 2" xfId="25596"/>
    <cellStyle name="SAPBEXresDataEmph 2 2 2 6" xfId="19800"/>
    <cellStyle name="SAPBEXresDataEmph 2 2 3" xfId="3774"/>
    <cellStyle name="SAPBEXresDataEmph 2 2 3 2" xfId="10529"/>
    <cellStyle name="SAPBEXresDataEmph 2 2 3 2 2" xfId="16932"/>
    <cellStyle name="SAPBEXresDataEmph 2 2 3 2 2 2" xfId="26936"/>
    <cellStyle name="SAPBEXresDataEmph 2 2 3 2 3" xfId="23388"/>
    <cellStyle name="SAPBEXresDataEmph 2 2 3 3" xfId="12459"/>
    <cellStyle name="SAPBEXresDataEmph 2 2 3 3 2" xfId="18782"/>
    <cellStyle name="SAPBEXresDataEmph 2 2 3 3 2 2" xfId="27946"/>
    <cellStyle name="SAPBEXresDataEmph 2 2 3 3 3" xfId="24358"/>
    <cellStyle name="SAPBEXresDataEmph 2 2 3 4" xfId="8346"/>
    <cellStyle name="SAPBEXresDataEmph 2 2 3 4 2" xfId="22342"/>
    <cellStyle name="SAPBEXresDataEmph 2 2 3 5" xfId="15506"/>
    <cellStyle name="SAPBEXresDataEmph 2 2 3 5 2" xfId="25866"/>
    <cellStyle name="SAPBEXresDataEmph 2 2 3 6" xfId="20064"/>
    <cellStyle name="SAPBEXresDataEmph 2 2 4" xfId="6032"/>
    <cellStyle name="SAPBEXresDataEmph 2 2 4 2" xfId="13293"/>
    <cellStyle name="SAPBEXresDataEmph 2 2 4 2 2" xfId="24835"/>
    <cellStyle name="SAPBEXresDataEmph 2 2 4 3" xfId="21086"/>
    <cellStyle name="SAPBEXresDataEmph 2 2 5" xfId="5593"/>
    <cellStyle name="SAPBEXresDataEmph 2 2 5 2" xfId="12959"/>
    <cellStyle name="SAPBEXresDataEmph 2 2 5 2 2" xfId="24672"/>
    <cellStyle name="SAPBEXresDataEmph 2 2 5 3" xfId="20923"/>
    <cellStyle name="SAPBEXresDataEmph 2 2 6" xfId="5941"/>
    <cellStyle name="SAPBEXresDataEmph 2 2 6 2" xfId="13203"/>
    <cellStyle name="SAPBEXresDataEmph 2 2 6 2 2" xfId="24787"/>
    <cellStyle name="SAPBEXresDataEmph 2 2 6 3" xfId="21038"/>
    <cellStyle name="SAPBEXresDataEmph 2 2 7" xfId="4779"/>
    <cellStyle name="SAPBEXresDataEmph 2 2 7 2" xfId="20675"/>
    <cellStyle name="SAPBEXresDataEmph 2 2 8" xfId="19117"/>
    <cellStyle name="SAPBEXresDataEmph 2 3" xfId="2826"/>
    <cellStyle name="SAPBEXresDataEmph 2 3 2" xfId="9597"/>
    <cellStyle name="SAPBEXresDataEmph 2 3 2 2" xfId="16248"/>
    <cellStyle name="SAPBEXresDataEmph 2 3 2 2 2" xfId="26374"/>
    <cellStyle name="SAPBEXresDataEmph 2 3 2 3" xfId="22849"/>
    <cellStyle name="SAPBEXresDataEmph 2 3 3" xfId="11552"/>
    <cellStyle name="SAPBEXresDataEmph 2 3 3 2" xfId="17879"/>
    <cellStyle name="SAPBEXresDataEmph 2 3 3 2 2" xfId="27390"/>
    <cellStyle name="SAPBEXresDataEmph 2 3 3 3" xfId="23825"/>
    <cellStyle name="SAPBEXresDataEmph 2 3 4" xfId="7416"/>
    <cellStyle name="SAPBEXresDataEmph 2 3 4 2" xfId="21569"/>
    <cellStyle name="SAPBEXresDataEmph 2 3 5" xfId="14584"/>
    <cellStyle name="SAPBEXresDataEmph 2 3 5 2" xfId="25310"/>
    <cellStyle name="SAPBEXresDataEmph 2 3 6" xfId="19531"/>
    <cellStyle name="SAPBEXresDataEmph 2 4" xfId="3027"/>
    <cellStyle name="SAPBEXresDataEmph 2 4 2" xfId="9793"/>
    <cellStyle name="SAPBEXresDataEmph 2 4 2 2" xfId="16426"/>
    <cellStyle name="SAPBEXresDataEmph 2 4 2 2 2" xfId="26518"/>
    <cellStyle name="SAPBEXresDataEmph 2 4 2 3" xfId="22977"/>
    <cellStyle name="SAPBEXresDataEmph 2 4 3" xfId="11730"/>
    <cellStyle name="SAPBEXresDataEmph 2 4 3 2" xfId="18056"/>
    <cellStyle name="SAPBEXresDataEmph 2 4 3 2 2" xfId="27533"/>
    <cellStyle name="SAPBEXresDataEmph 2 4 3 3" xfId="23952"/>
    <cellStyle name="SAPBEXresDataEmph 2 4 4" xfId="7614"/>
    <cellStyle name="SAPBEXresDataEmph 2 4 4 2" xfId="21719"/>
    <cellStyle name="SAPBEXresDataEmph 2 4 5" xfId="14779"/>
    <cellStyle name="SAPBEXresDataEmph 2 4 5 2" xfId="25453"/>
    <cellStyle name="SAPBEXresDataEmph 2 4 6" xfId="19658"/>
    <cellStyle name="SAPBEXresDataEmph 2 5" xfId="4208"/>
    <cellStyle name="SAPBEXresDataEmph 2 5 2" xfId="20283"/>
    <cellStyle name="SAPBEXresDataEmph 2 6" xfId="19219"/>
    <cellStyle name="SAPBEXresDataEmph 2 7" xfId="28274"/>
    <cellStyle name="SAPBEXresDataEmph 20" xfId="38805"/>
    <cellStyle name="SAPBEXresDataEmph 21" xfId="38949"/>
    <cellStyle name="SAPBEXresDataEmph 22" xfId="39090"/>
    <cellStyle name="SAPBEXresDataEmph 23" xfId="39644"/>
    <cellStyle name="SAPBEXresDataEmph 24" xfId="39766"/>
    <cellStyle name="SAPBEXresDataEmph 25" xfId="39885"/>
    <cellStyle name="SAPBEXresDataEmph 26" xfId="39998"/>
    <cellStyle name="SAPBEXresDataEmph 27" xfId="39337"/>
    <cellStyle name="SAPBEXresDataEmph 28" xfId="39838"/>
    <cellStyle name="SAPBEXresDataEmph 29" xfId="39489"/>
    <cellStyle name="SAPBEXresDataEmph 3" xfId="2140"/>
    <cellStyle name="SAPBEXresDataEmph 3 2" xfId="5220"/>
    <cellStyle name="SAPBEXresDataEmph 3 2 2" xfId="12796"/>
    <cellStyle name="SAPBEXresDataEmph 3 2 2 2" xfId="24568"/>
    <cellStyle name="SAPBEXresDataEmph 3 2 3" xfId="20752"/>
    <cellStyle name="SAPBEXresDataEmph 3 3" xfId="6737"/>
    <cellStyle name="SAPBEXresDataEmph 3 3 2" xfId="13913"/>
    <cellStyle name="SAPBEXresDataEmph 3 3 2 2" xfId="25018"/>
    <cellStyle name="SAPBEXresDataEmph 3 3 3" xfId="21263"/>
    <cellStyle name="SAPBEXresDataEmph 3 4" xfId="8920"/>
    <cellStyle name="SAPBEXresDataEmph 3 4 2" xfId="15864"/>
    <cellStyle name="SAPBEXresDataEmph 3 4 2 2" xfId="26078"/>
    <cellStyle name="SAPBEXresDataEmph 3 4 3" xfId="22565"/>
    <cellStyle name="SAPBEXresDataEmph 3 5" xfId="11027"/>
    <cellStyle name="SAPBEXresDataEmph 3 5 2" xfId="17357"/>
    <cellStyle name="SAPBEXresDataEmph 3 5 2 2" xfId="27101"/>
    <cellStyle name="SAPBEXresDataEmph 3 5 3" xfId="23548"/>
    <cellStyle name="SAPBEXresDataEmph 3 6" xfId="4383"/>
    <cellStyle name="SAPBEXresDataEmph 3 6 2" xfId="20427"/>
    <cellStyle name="SAPBEXresDataEmph 3 7" xfId="4320"/>
    <cellStyle name="SAPBEXresDataEmph 3 7 2" xfId="20370"/>
    <cellStyle name="SAPBEXresDataEmph 30" xfId="40272"/>
    <cellStyle name="SAPBEXresDataEmph 31" xfId="40284"/>
    <cellStyle name="SAPBEXresDataEmph 4" xfId="2663"/>
    <cellStyle name="SAPBEXresDataEmph 4 2" xfId="9442"/>
    <cellStyle name="SAPBEXresDataEmph 4 2 2" xfId="16093"/>
    <cellStyle name="SAPBEXresDataEmph 4 2 2 2" xfId="26245"/>
    <cellStyle name="SAPBEXresDataEmph 4 2 3" xfId="22726"/>
    <cellStyle name="SAPBEXresDataEmph 4 3" xfId="11402"/>
    <cellStyle name="SAPBEXresDataEmph 4 3 2" xfId="17730"/>
    <cellStyle name="SAPBEXresDataEmph 4 3 2 2" xfId="27264"/>
    <cellStyle name="SAPBEXresDataEmph 4 3 3" xfId="23705"/>
    <cellStyle name="SAPBEXresDataEmph 4 4" xfId="7261"/>
    <cellStyle name="SAPBEXresDataEmph 4 4 2" xfId="21425"/>
    <cellStyle name="SAPBEXresDataEmph 4 5" xfId="14434"/>
    <cellStyle name="SAPBEXresDataEmph 4 5 2" xfId="25183"/>
    <cellStyle name="SAPBEXresDataEmph 4 6" xfId="19410"/>
    <cellStyle name="SAPBEXresDataEmph 5" xfId="19035"/>
    <cellStyle name="SAPBEXresDataEmph 6" xfId="28089"/>
    <cellStyle name="SAPBEXresDataEmph 7" xfId="37148"/>
    <cellStyle name="SAPBEXresDataEmph 8" xfId="37550"/>
    <cellStyle name="SAPBEXresDataEmph 9" xfId="37282"/>
    <cellStyle name="SAPBEXresItem" xfId="364"/>
    <cellStyle name="SAPBEXresItem 10" xfId="37816"/>
    <cellStyle name="SAPBEXresItem 11" xfId="37216"/>
    <cellStyle name="SAPBEXresItem 12" xfId="38111"/>
    <cellStyle name="SAPBEXresItem 13" xfId="38252"/>
    <cellStyle name="SAPBEXresItem 14" xfId="38394"/>
    <cellStyle name="SAPBEXresItem 15" xfId="38537"/>
    <cellStyle name="SAPBEXresItem 16" xfId="38680"/>
    <cellStyle name="SAPBEXresItem 17" xfId="38823"/>
    <cellStyle name="SAPBEXresItem 18" xfId="38967"/>
    <cellStyle name="SAPBEXresItem 19" xfId="39108"/>
    <cellStyle name="SAPBEXresItem 2" xfId="1620"/>
    <cellStyle name="SAPBEXresItem 2 2" xfId="911"/>
    <cellStyle name="SAPBEXresItem 2 2 2" xfId="3302"/>
    <cellStyle name="SAPBEXresItem 2 2 2 2" xfId="10057"/>
    <cellStyle name="SAPBEXresItem 2 2 2 2 2" xfId="16610"/>
    <cellStyle name="SAPBEXresItem 2 2 2 2 2 2" xfId="26665"/>
    <cellStyle name="SAPBEXresItem 2 2 2 2 3" xfId="23123"/>
    <cellStyle name="SAPBEXresItem 2 2 2 3" xfId="11987"/>
    <cellStyle name="SAPBEXresItem 2 2 2 3 2" xfId="18312"/>
    <cellStyle name="SAPBEXresItem 2 2 2 3 2 2" xfId="27677"/>
    <cellStyle name="SAPBEXresItem 2 2 2 3 3" xfId="24095"/>
    <cellStyle name="SAPBEXresItem 2 2 2 4" xfId="7878"/>
    <cellStyle name="SAPBEXresItem 2 2 2 4 2" xfId="21882"/>
    <cellStyle name="SAPBEXresItem 2 2 2 5" xfId="15036"/>
    <cellStyle name="SAPBEXresItem 2 2 2 5 2" xfId="25597"/>
    <cellStyle name="SAPBEXresItem 2 2 2 6" xfId="19801"/>
    <cellStyle name="SAPBEXresItem 2 2 3" xfId="3775"/>
    <cellStyle name="SAPBEXresItem 2 2 3 2" xfId="10530"/>
    <cellStyle name="SAPBEXresItem 2 2 3 2 2" xfId="16933"/>
    <cellStyle name="SAPBEXresItem 2 2 3 2 2 2" xfId="26937"/>
    <cellStyle name="SAPBEXresItem 2 2 3 2 3" xfId="23389"/>
    <cellStyle name="SAPBEXresItem 2 2 3 3" xfId="12460"/>
    <cellStyle name="SAPBEXresItem 2 2 3 3 2" xfId="18783"/>
    <cellStyle name="SAPBEXresItem 2 2 3 3 2 2" xfId="27947"/>
    <cellStyle name="SAPBEXresItem 2 2 3 3 3" xfId="24359"/>
    <cellStyle name="SAPBEXresItem 2 2 3 4" xfId="8347"/>
    <cellStyle name="SAPBEXresItem 2 2 3 4 2" xfId="22343"/>
    <cellStyle name="SAPBEXresItem 2 2 3 5" xfId="15507"/>
    <cellStyle name="SAPBEXresItem 2 2 3 5 2" xfId="25867"/>
    <cellStyle name="SAPBEXresItem 2 2 3 6" xfId="20065"/>
    <cellStyle name="SAPBEXresItem 2 2 4" xfId="5952"/>
    <cellStyle name="SAPBEXresItem 2 2 4 2" xfId="13213"/>
    <cellStyle name="SAPBEXresItem 2 2 4 2 2" xfId="24793"/>
    <cellStyle name="SAPBEXresItem 2 2 4 3" xfId="21044"/>
    <cellStyle name="SAPBEXresItem 2 2 5" xfId="6492"/>
    <cellStyle name="SAPBEXresItem 2 2 5 2" xfId="13672"/>
    <cellStyle name="SAPBEXresItem 2 2 5 2 2" xfId="24946"/>
    <cellStyle name="SAPBEXresItem 2 2 5 3" xfId="21196"/>
    <cellStyle name="SAPBEXresItem 2 2 6" xfId="6368"/>
    <cellStyle name="SAPBEXresItem 2 2 6 2" xfId="13589"/>
    <cellStyle name="SAPBEXresItem 2 2 6 2 2" xfId="24932"/>
    <cellStyle name="SAPBEXresItem 2 2 6 3" xfId="21182"/>
    <cellStyle name="SAPBEXresItem 2 2 7" xfId="4293"/>
    <cellStyle name="SAPBEXresItem 2 2 7 2" xfId="20349"/>
    <cellStyle name="SAPBEXresItem 2 2 8" xfId="19075"/>
    <cellStyle name="SAPBEXresItem 2 3" xfId="2827"/>
    <cellStyle name="SAPBEXresItem 2 3 2" xfId="9598"/>
    <cellStyle name="SAPBEXresItem 2 3 2 2" xfId="16249"/>
    <cellStyle name="SAPBEXresItem 2 3 2 2 2" xfId="26375"/>
    <cellStyle name="SAPBEXresItem 2 3 2 3" xfId="22850"/>
    <cellStyle name="SAPBEXresItem 2 3 3" xfId="11553"/>
    <cellStyle name="SAPBEXresItem 2 3 3 2" xfId="17880"/>
    <cellStyle name="SAPBEXresItem 2 3 3 2 2" xfId="27391"/>
    <cellStyle name="SAPBEXresItem 2 3 3 3" xfId="23826"/>
    <cellStyle name="SAPBEXresItem 2 3 4" xfId="7417"/>
    <cellStyle name="SAPBEXresItem 2 3 4 2" xfId="21570"/>
    <cellStyle name="SAPBEXresItem 2 3 5" xfId="14585"/>
    <cellStyle name="SAPBEXresItem 2 3 5 2" xfId="25311"/>
    <cellStyle name="SAPBEXresItem 2 3 6" xfId="19532"/>
    <cellStyle name="SAPBEXresItem 2 4" xfId="2952"/>
    <cellStyle name="SAPBEXresItem 2 4 2" xfId="9719"/>
    <cellStyle name="SAPBEXresItem 2 4 2 2" xfId="16365"/>
    <cellStyle name="SAPBEXresItem 2 4 2 2 2" xfId="26473"/>
    <cellStyle name="SAPBEXresItem 2 4 2 3" xfId="22939"/>
    <cellStyle name="SAPBEXresItem 2 4 3" xfId="11669"/>
    <cellStyle name="SAPBEXresItem 2 4 3 2" xfId="17996"/>
    <cellStyle name="SAPBEXresItem 2 4 3 2 2" xfId="27489"/>
    <cellStyle name="SAPBEXresItem 2 4 3 3" xfId="23915"/>
    <cellStyle name="SAPBEXresItem 2 4 4" xfId="7539"/>
    <cellStyle name="SAPBEXresItem 2 4 4 2" xfId="21671"/>
    <cellStyle name="SAPBEXresItem 2 4 5" xfId="14706"/>
    <cellStyle name="SAPBEXresItem 2 4 5 2" xfId="25409"/>
    <cellStyle name="SAPBEXresItem 2 4 6" xfId="19621"/>
    <cellStyle name="SAPBEXresItem 2 5" xfId="4046"/>
    <cellStyle name="SAPBEXresItem 2 5 2" xfId="20199"/>
    <cellStyle name="SAPBEXresItem 2 6" xfId="19220"/>
    <cellStyle name="SAPBEXresItem 2 7" xfId="28275"/>
    <cellStyle name="SAPBEXresItem 20" xfId="39245"/>
    <cellStyle name="SAPBEXresItem 21" xfId="39381"/>
    <cellStyle name="SAPBEXresItem 22" xfId="39519"/>
    <cellStyle name="SAPBEXresItem 23" xfId="38472"/>
    <cellStyle name="SAPBEXresItem 24" xfId="39235"/>
    <cellStyle name="SAPBEXresItem 25" xfId="38758"/>
    <cellStyle name="SAPBEXresItem 26" xfId="39509"/>
    <cellStyle name="SAPBEXresItem 27" xfId="39559"/>
    <cellStyle name="SAPBEXresItem 28" xfId="39995"/>
    <cellStyle name="SAPBEXresItem 29" xfId="39752"/>
    <cellStyle name="SAPBEXresItem 3" xfId="2348"/>
    <cellStyle name="SAPBEXresItem 3 2" xfId="5384"/>
    <cellStyle name="SAPBEXresItem 3 2 2" xfId="12907"/>
    <cellStyle name="SAPBEXresItem 3 2 2 2" xfId="24647"/>
    <cellStyle name="SAPBEXresItem 3 2 3" xfId="20864"/>
    <cellStyle name="SAPBEXresItem 3 3" xfId="6945"/>
    <cellStyle name="SAPBEXresItem 3 3 2" xfId="14119"/>
    <cellStyle name="SAPBEXresItem 3 3 2 2" xfId="25096"/>
    <cellStyle name="SAPBEXresItem 3 3 3" xfId="21338"/>
    <cellStyle name="SAPBEXresItem 3 4" xfId="9128"/>
    <cellStyle name="SAPBEXresItem 3 4 2" xfId="15976"/>
    <cellStyle name="SAPBEXresItem 3 4 2 2" xfId="26158"/>
    <cellStyle name="SAPBEXresItem 3 4 3" xfId="22642"/>
    <cellStyle name="SAPBEXresItem 3 5" xfId="11156"/>
    <cellStyle name="SAPBEXresItem 3 5 2" xfId="17485"/>
    <cellStyle name="SAPBEXresItem 3 5 2 2" xfId="27178"/>
    <cellStyle name="SAPBEXresItem 3 5 3" xfId="23622"/>
    <cellStyle name="SAPBEXresItem 3 6" xfId="4384"/>
    <cellStyle name="SAPBEXresItem 3 6 2" xfId="20428"/>
    <cellStyle name="SAPBEXresItem 3 7" xfId="4217"/>
    <cellStyle name="SAPBEXresItem 3 7 2" xfId="20291"/>
    <cellStyle name="SAPBEXresItem 30" xfId="38659"/>
    <cellStyle name="SAPBEXresItem 31" xfId="40359"/>
    <cellStyle name="SAPBEXresItem 4" xfId="2664"/>
    <cellStyle name="SAPBEXresItem 4 2" xfId="9443"/>
    <cellStyle name="SAPBEXresItem 4 2 2" xfId="16094"/>
    <cellStyle name="SAPBEXresItem 4 2 2 2" xfId="26246"/>
    <cellStyle name="SAPBEXresItem 4 2 3" xfId="22727"/>
    <cellStyle name="SAPBEXresItem 4 3" xfId="11403"/>
    <cellStyle name="SAPBEXresItem 4 3 2" xfId="17731"/>
    <cellStyle name="SAPBEXresItem 4 3 2 2" xfId="27265"/>
    <cellStyle name="SAPBEXresItem 4 3 3" xfId="23706"/>
    <cellStyle name="SAPBEXresItem 4 4" xfId="7262"/>
    <cellStyle name="SAPBEXresItem 4 4 2" xfId="21426"/>
    <cellStyle name="SAPBEXresItem 4 5" xfId="14435"/>
    <cellStyle name="SAPBEXresItem 4 5 2" xfId="25184"/>
    <cellStyle name="SAPBEXresItem 4 6" xfId="19411"/>
    <cellStyle name="SAPBEXresItem 5" xfId="19036"/>
    <cellStyle name="SAPBEXresItem 6" xfId="28090"/>
    <cellStyle name="SAPBEXresItem 7" xfId="37149"/>
    <cellStyle name="SAPBEXresItem 8" xfId="37092"/>
    <cellStyle name="SAPBEXresItem 9" xfId="37676"/>
    <cellStyle name="SAPBEXresItemX" xfId="365"/>
    <cellStyle name="SAPBEXresItemX 10" xfId="37078"/>
    <cellStyle name="SAPBEXresItemX 11" xfId="37217"/>
    <cellStyle name="SAPBEXresItemX 12" xfId="37269"/>
    <cellStyle name="SAPBEXresItemX 13" xfId="37234"/>
    <cellStyle name="SAPBEXresItemX 14" xfId="37044"/>
    <cellStyle name="SAPBEXresItemX 15" xfId="37374"/>
    <cellStyle name="SAPBEXresItemX 16" xfId="37483"/>
    <cellStyle name="SAPBEXresItemX 17" xfId="37613"/>
    <cellStyle name="SAPBEXresItemX 18" xfId="37853"/>
    <cellStyle name="SAPBEXresItemX 19" xfId="38007"/>
    <cellStyle name="SAPBEXresItemX 2" xfId="1621"/>
    <cellStyle name="SAPBEXresItemX 2 2" xfId="1504"/>
    <cellStyle name="SAPBEXresItemX 2 2 2" xfId="3303"/>
    <cellStyle name="SAPBEXresItemX 2 2 2 2" xfId="10058"/>
    <cellStyle name="SAPBEXresItemX 2 2 2 2 2" xfId="16611"/>
    <cellStyle name="SAPBEXresItemX 2 2 2 2 2 2" xfId="26666"/>
    <cellStyle name="SAPBEXresItemX 2 2 2 2 3" xfId="23124"/>
    <cellStyle name="SAPBEXresItemX 2 2 2 3" xfId="11988"/>
    <cellStyle name="SAPBEXresItemX 2 2 2 3 2" xfId="18313"/>
    <cellStyle name="SAPBEXresItemX 2 2 2 3 2 2" xfId="27678"/>
    <cellStyle name="SAPBEXresItemX 2 2 2 3 3" xfId="24096"/>
    <cellStyle name="SAPBEXresItemX 2 2 2 4" xfId="7879"/>
    <cellStyle name="SAPBEXresItemX 2 2 2 4 2" xfId="21883"/>
    <cellStyle name="SAPBEXresItemX 2 2 2 5" xfId="15037"/>
    <cellStyle name="SAPBEXresItemX 2 2 2 5 2" xfId="25598"/>
    <cellStyle name="SAPBEXresItemX 2 2 2 6" xfId="19802"/>
    <cellStyle name="SAPBEXresItemX 2 2 3" xfId="3776"/>
    <cellStyle name="SAPBEXresItemX 2 2 3 2" xfId="10531"/>
    <cellStyle name="SAPBEXresItemX 2 2 3 2 2" xfId="16934"/>
    <cellStyle name="SAPBEXresItemX 2 2 3 2 2 2" xfId="26938"/>
    <cellStyle name="SAPBEXresItemX 2 2 3 2 3" xfId="23390"/>
    <cellStyle name="SAPBEXresItemX 2 2 3 3" xfId="12461"/>
    <cellStyle name="SAPBEXresItemX 2 2 3 3 2" xfId="18784"/>
    <cellStyle name="SAPBEXresItemX 2 2 3 3 2 2" xfId="27948"/>
    <cellStyle name="SAPBEXresItemX 2 2 3 3 3" xfId="24360"/>
    <cellStyle name="SAPBEXresItemX 2 2 3 4" xfId="8348"/>
    <cellStyle name="SAPBEXresItemX 2 2 3 4 2" xfId="22344"/>
    <cellStyle name="SAPBEXresItemX 2 2 3 5" xfId="15508"/>
    <cellStyle name="SAPBEXresItemX 2 2 3 5 2" xfId="25868"/>
    <cellStyle name="SAPBEXresItemX 2 2 3 6" xfId="20066"/>
    <cellStyle name="SAPBEXresItemX 2 2 4" xfId="6278"/>
    <cellStyle name="SAPBEXresItemX 2 2 4 2" xfId="13513"/>
    <cellStyle name="SAPBEXresItemX 2 2 4 2 2" xfId="24916"/>
    <cellStyle name="SAPBEXresItemX 2 2 4 3" xfId="21166"/>
    <cellStyle name="SAPBEXresItemX 2 2 5" xfId="8551"/>
    <cellStyle name="SAPBEXresItemX 2 2 5 2" xfId="15743"/>
    <cellStyle name="SAPBEXresItemX 2 2 5 2 2" xfId="25994"/>
    <cellStyle name="SAPBEXresItemX 2 2 5 3" xfId="22487"/>
    <cellStyle name="SAPBEXresItemX 2 2 6" xfId="6086"/>
    <cellStyle name="SAPBEXresItemX 2 2 6 2" xfId="13340"/>
    <cellStyle name="SAPBEXresItemX 2 2 6 2 2" xfId="24853"/>
    <cellStyle name="SAPBEXresItemX 2 2 6 3" xfId="21104"/>
    <cellStyle name="SAPBEXresItemX 2 2 7" xfId="12702"/>
    <cellStyle name="SAPBEXresItemX 2 2 7 2" xfId="24492"/>
    <cellStyle name="SAPBEXresItemX 2 2 8" xfId="19175"/>
    <cellStyle name="SAPBEXresItemX 2 3" xfId="2828"/>
    <cellStyle name="SAPBEXresItemX 2 3 2" xfId="9599"/>
    <cellStyle name="SAPBEXresItemX 2 3 2 2" xfId="16250"/>
    <cellStyle name="SAPBEXresItemX 2 3 2 2 2" xfId="26376"/>
    <cellStyle name="SAPBEXresItemX 2 3 2 3" xfId="22851"/>
    <cellStyle name="SAPBEXresItemX 2 3 3" xfId="11554"/>
    <cellStyle name="SAPBEXresItemX 2 3 3 2" xfId="17881"/>
    <cellStyle name="SAPBEXresItemX 2 3 3 2 2" xfId="27392"/>
    <cellStyle name="SAPBEXresItemX 2 3 3 3" xfId="23827"/>
    <cellStyle name="SAPBEXresItemX 2 3 4" xfId="7418"/>
    <cellStyle name="SAPBEXresItemX 2 3 4 2" xfId="21571"/>
    <cellStyle name="SAPBEXresItemX 2 3 5" xfId="14586"/>
    <cellStyle name="SAPBEXresItemX 2 3 5 2" xfId="25312"/>
    <cellStyle name="SAPBEXresItemX 2 3 6" xfId="19533"/>
    <cellStyle name="SAPBEXresItemX 2 4" xfId="2928"/>
    <cellStyle name="SAPBEXresItemX 2 4 2" xfId="9695"/>
    <cellStyle name="SAPBEXresItemX 2 4 2 2" xfId="16343"/>
    <cellStyle name="SAPBEXresItemX 2 4 2 2 2" xfId="26456"/>
    <cellStyle name="SAPBEXresItemX 2 4 2 3" xfId="22924"/>
    <cellStyle name="SAPBEXresItemX 2 4 3" xfId="11647"/>
    <cellStyle name="SAPBEXresItemX 2 4 3 2" xfId="17974"/>
    <cellStyle name="SAPBEXresItemX 2 4 3 2 2" xfId="27472"/>
    <cellStyle name="SAPBEXresItemX 2 4 3 3" xfId="23900"/>
    <cellStyle name="SAPBEXresItemX 2 4 4" xfId="7515"/>
    <cellStyle name="SAPBEXresItemX 2 4 4 2" xfId="21652"/>
    <cellStyle name="SAPBEXresItemX 2 4 5" xfId="14682"/>
    <cellStyle name="SAPBEXresItemX 2 4 5 2" xfId="25392"/>
    <cellStyle name="SAPBEXresItemX 2 4 6" xfId="19606"/>
    <cellStyle name="SAPBEXresItemX 2 5" xfId="4310"/>
    <cellStyle name="SAPBEXresItemX 2 5 2" xfId="20362"/>
    <cellStyle name="SAPBEXresItemX 2 6" xfId="19221"/>
    <cellStyle name="SAPBEXresItemX 2 7" xfId="28276"/>
    <cellStyle name="SAPBEXresItemX 20" xfId="38046"/>
    <cellStyle name="SAPBEXresItemX 21" xfId="38188"/>
    <cellStyle name="SAPBEXresItemX 22" xfId="38330"/>
    <cellStyle name="SAPBEXresItemX 23" xfId="38470"/>
    <cellStyle name="SAPBEXresItemX 24" xfId="38614"/>
    <cellStyle name="SAPBEXresItemX 25" xfId="38755"/>
    <cellStyle name="SAPBEXresItemX 26" xfId="38901"/>
    <cellStyle name="SAPBEXresItemX 27" xfId="40105"/>
    <cellStyle name="SAPBEXresItemX 28" xfId="39757"/>
    <cellStyle name="SAPBEXresItemX 29" xfId="40101"/>
    <cellStyle name="SAPBEXresItemX 3" xfId="2394"/>
    <cellStyle name="SAPBEXresItemX 3 2" xfId="5425"/>
    <cellStyle name="SAPBEXresItemX 3 2 2" xfId="12927"/>
    <cellStyle name="SAPBEXresItemX 3 2 2 2" xfId="24664"/>
    <cellStyle name="SAPBEXresItemX 3 2 3" xfId="20884"/>
    <cellStyle name="SAPBEXresItemX 3 3" xfId="6991"/>
    <cellStyle name="SAPBEXresItemX 3 3 2" xfId="14165"/>
    <cellStyle name="SAPBEXresItemX 3 3 2 2" xfId="25113"/>
    <cellStyle name="SAPBEXresItemX 3 3 3" xfId="21355"/>
    <cellStyle name="SAPBEXresItemX 3 4" xfId="9174"/>
    <cellStyle name="SAPBEXresItemX 3 4 2" xfId="15996"/>
    <cellStyle name="SAPBEXresItemX 3 4 2 2" xfId="26175"/>
    <cellStyle name="SAPBEXresItemX 3 4 3" xfId="22659"/>
    <cellStyle name="SAPBEXresItemX 3 5" xfId="11194"/>
    <cellStyle name="SAPBEXresItemX 3 5 2" xfId="17523"/>
    <cellStyle name="SAPBEXresItemX 3 5 2 2" xfId="27195"/>
    <cellStyle name="SAPBEXresItemX 3 5 3" xfId="23639"/>
    <cellStyle name="SAPBEXresItemX 3 6" xfId="4385"/>
    <cellStyle name="SAPBEXresItemX 3 6 2" xfId="20429"/>
    <cellStyle name="SAPBEXresItemX 3 7" xfId="4106"/>
    <cellStyle name="SAPBEXresItemX 3 7 2" xfId="20239"/>
    <cellStyle name="SAPBEXresItemX 30" xfId="40369"/>
    <cellStyle name="SAPBEXresItemX 31" xfId="39672"/>
    <cellStyle name="SAPBEXresItemX 4" xfId="2665"/>
    <cellStyle name="SAPBEXresItemX 4 2" xfId="9444"/>
    <cellStyle name="SAPBEXresItemX 4 2 2" xfId="16095"/>
    <cellStyle name="SAPBEXresItemX 4 2 2 2" xfId="26247"/>
    <cellStyle name="SAPBEXresItemX 4 2 3" xfId="22728"/>
    <cellStyle name="SAPBEXresItemX 4 3" xfId="11404"/>
    <cellStyle name="SAPBEXresItemX 4 3 2" xfId="17732"/>
    <cellStyle name="SAPBEXresItemX 4 3 2 2" xfId="27266"/>
    <cellStyle name="SAPBEXresItemX 4 3 3" xfId="23707"/>
    <cellStyle name="SAPBEXresItemX 4 4" xfId="7263"/>
    <cellStyle name="SAPBEXresItemX 4 4 2" xfId="21427"/>
    <cellStyle name="SAPBEXresItemX 4 5" xfId="14436"/>
    <cellStyle name="SAPBEXresItemX 4 5 2" xfId="25185"/>
    <cellStyle name="SAPBEXresItemX 4 6" xfId="19412"/>
    <cellStyle name="SAPBEXresItemX 5" xfId="19037"/>
    <cellStyle name="SAPBEXresItemX 6" xfId="28091"/>
    <cellStyle name="SAPBEXresItemX 7" xfId="37150"/>
    <cellStyle name="SAPBEXresItemX 8" xfId="37091"/>
    <cellStyle name="SAPBEXresItemX 9" xfId="37184"/>
    <cellStyle name="SAPBEXstdData" xfId="36"/>
    <cellStyle name="SAPBEXstdData 10" xfId="28043"/>
    <cellStyle name="SAPBEXstdData 11" xfId="37151"/>
    <cellStyle name="SAPBEXstdData 12" xfId="37343"/>
    <cellStyle name="SAPBEXstdData 13" xfId="37185"/>
    <cellStyle name="SAPBEXstdData 14" xfId="37077"/>
    <cellStyle name="SAPBEXstdData 15" xfId="37218"/>
    <cellStyle name="SAPBEXstdData 16" xfId="37812"/>
    <cellStyle name="SAPBEXstdData 17" xfId="37415"/>
    <cellStyle name="SAPBEXstdData 18" xfId="37043"/>
    <cellStyle name="SAPBEXstdData 19" xfId="37478"/>
    <cellStyle name="SAPBEXstdData 2" xfId="103"/>
    <cellStyle name="SAPBEXstdData 2 10" xfId="37446"/>
    <cellStyle name="SAPBEXstdData 2 11" xfId="37186"/>
    <cellStyle name="SAPBEXstdData 2 12" xfId="37075"/>
    <cellStyle name="SAPBEXstdData 2 13" xfId="37019"/>
    <cellStyle name="SAPBEXstdData 2 14" xfId="37055"/>
    <cellStyle name="SAPBEXstdData 2 15" xfId="37284"/>
    <cellStyle name="SAPBEXstdData 2 16" xfId="37042"/>
    <cellStyle name="SAPBEXstdData 2 17" xfId="37008"/>
    <cellStyle name="SAPBEXstdData 2 18" xfId="37029"/>
    <cellStyle name="SAPBEXstdData 2 19" xfId="37994"/>
    <cellStyle name="SAPBEXstdData 2 2" xfId="1348"/>
    <cellStyle name="SAPBEXstdData 2 2 2" xfId="1682"/>
    <cellStyle name="SAPBEXstdData 2 2 2 2" xfId="1448"/>
    <cellStyle name="SAPBEXstdData 2 2 2 2 2" xfId="3340"/>
    <cellStyle name="SAPBEXstdData 2 2 2 2 2 2" xfId="10095"/>
    <cellStyle name="SAPBEXstdData 2 2 2 2 2 2 2" xfId="16641"/>
    <cellStyle name="SAPBEXstdData 2 2 2 2 2 2 2 2" xfId="26681"/>
    <cellStyle name="SAPBEXstdData 2 2 2 2 2 2 3" xfId="23139"/>
    <cellStyle name="SAPBEXstdData 2 2 2 2 2 3" xfId="12025"/>
    <cellStyle name="SAPBEXstdData 2 2 2 2 2 3 2" xfId="18350"/>
    <cellStyle name="SAPBEXstdData 2 2 2 2 2 3 2 2" xfId="27693"/>
    <cellStyle name="SAPBEXstdData 2 2 2 2 2 3 3" xfId="24111"/>
    <cellStyle name="SAPBEXstdData 2 2 2 2 2 4" xfId="7916"/>
    <cellStyle name="SAPBEXstdData 2 2 2 2 2 4 2" xfId="21920"/>
    <cellStyle name="SAPBEXstdData 2 2 2 2 2 5" xfId="15074"/>
    <cellStyle name="SAPBEXstdData 2 2 2 2 2 5 2" xfId="25613"/>
    <cellStyle name="SAPBEXstdData 2 2 2 2 2 6" xfId="19817"/>
    <cellStyle name="SAPBEXstdData 2 2 2 2 3" xfId="3813"/>
    <cellStyle name="SAPBEXstdData 2 2 2 2 3 2" xfId="10568"/>
    <cellStyle name="SAPBEXstdData 2 2 2 2 3 2 2" xfId="16964"/>
    <cellStyle name="SAPBEXstdData 2 2 2 2 3 2 2 2" xfId="26953"/>
    <cellStyle name="SAPBEXstdData 2 2 2 2 3 2 3" xfId="23405"/>
    <cellStyle name="SAPBEXstdData 2 2 2 2 3 3" xfId="12498"/>
    <cellStyle name="SAPBEXstdData 2 2 2 2 3 3 2" xfId="18821"/>
    <cellStyle name="SAPBEXstdData 2 2 2 2 3 3 2 2" xfId="27963"/>
    <cellStyle name="SAPBEXstdData 2 2 2 2 3 3 3" xfId="24375"/>
    <cellStyle name="SAPBEXstdData 2 2 2 2 3 4" xfId="8367"/>
    <cellStyle name="SAPBEXstdData 2 2 2 2 3 4 2" xfId="22361"/>
    <cellStyle name="SAPBEXstdData 2 2 2 2 3 5" xfId="15545"/>
    <cellStyle name="SAPBEXstdData 2 2 2 2 3 5 2" xfId="25883"/>
    <cellStyle name="SAPBEXstdData 2 2 2 2 3 6" xfId="20081"/>
    <cellStyle name="SAPBEXstdData 2 2 2 2 4" xfId="6227"/>
    <cellStyle name="SAPBEXstdData 2 2 2 2 4 2" xfId="13463"/>
    <cellStyle name="SAPBEXstdData 2 2 2 2 4 2 2" xfId="24895"/>
    <cellStyle name="SAPBEXstdData 2 2 2 2 4 3" xfId="21145"/>
    <cellStyle name="SAPBEXstdData 2 2 2 2 5" xfId="8496"/>
    <cellStyle name="SAPBEXstdData 2 2 2 2 5 2" xfId="15713"/>
    <cellStyle name="SAPBEXstdData 2 2 2 2 5 2 2" xfId="25969"/>
    <cellStyle name="SAPBEXstdData 2 2 2 2 5 3" xfId="22462"/>
    <cellStyle name="SAPBEXstdData 2 2 2 2 6" xfId="6357"/>
    <cellStyle name="SAPBEXstdData 2 2 2 2 6 2" xfId="13582"/>
    <cellStyle name="SAPBEXstdData 2 2 2 2 6 2 2" xfId="24930"/>
    <cellStyle name="SAPBEXstdData 2 2 2 2 6 3" xfId="21180"/>
    <cellStyle name="SAPBEXstdData 2 2 2 2 7" xfId="12677"/>
    <cellStyle name="SAPBEXstdData 2 2 2 2 7 2" xfId="24471"/>
    <cellStyle name="SAPBEXstdData 2 2 2 2 8" xfId="19154"/>
    <cellStyle name="SAPBEXstdData 2 2 2 3" xfId="3077"/>
    <cellStyle name="SAPBEXstdData 2 2 2 3 2" xfId="9843"/>
    <cellStyle name="SAPBEXstdData 2 2 2 3 2 2" xfId="16465"/>
    <cellStyle name="SAPBEXstdData 2 2 2 3 2 2 2" xfId="26544"/>
    <cellStyle name="SAPBEXstdData 2 2 2 3 2 3" xfId="23002"/>
    <cellStyle name="SAPBEXstdData 2 2 2 3 3" xfId="11780"/>
    <cellStyle name="SAPBEXstdData 2 2 2 3 3 2" xfId="18105"/>
    <cellStyle name="SAPBEXstdData 2 2 2 3 3 2 2" xfId="27558"/>
    <cellStyle name="SAPBEXstdData 2 2 2 3 3 3" xfId="23976"/>
    <cellStyle name="SAPBEXstdData 2 2 2 3 4" xfId="7664"/>
    <cellStyle name="SAPBEXstdData 2 2 2 3 4 2" xfId="21751"/>
    <cellStyle name="SAPBEXstdData 2 2 2 3 5" xfId="14828"/>
    <cellStyle name="SAPBEXstdData 2 2 2 3 5 2" xfId="25478"/>
    <cellStyle name="SAPBEXstdData 2 2 2 3 6" xfId="19682"/>
    <cellStyle name="SAPBEXstdData 2 2 2 4" xfId="3582"/>
    <cellStyle name="SAPBEXstdData 2 2 2 4 2" xfId="10337"/>
    <cellStyle name="SAPBEXstdData 2 2 2 4 2 2" xfId="16808"/>
    <cellStyle name="SAPBEXstdData 2 2 2 4 2 2 2" xfId="26818"/>
    <cellStyle name="SAPBEXstdData 2 2 2 4 2 3" xfId="23270"/>
    <cellStyle name="SAPBEXstdData 2 2 2 4 3" xfId="12267"/>
    <cellStyle name="SAPBEXstdData 2 2 2 4 3 2" xfId="18590"/>
    <cellStyle name="SAPBEXstdData 2 2 2 4 3 2 2" xfId="27828"/>
    <cellStyle name="SAPBEXstdData 2 2 2 4 3 3" xfId="24240"/>
    <cellStyle name="SAPBEXstdData 2 2 2 4 4" xfId="8158"/>
    <cellStyle name="SAPBEXstdData 2 2 2 4 4 2" xfId="22155"/>
    <cellStyle name="SAPBEXstdData 2 2 2 4 5" xfId="15314"/>
    <cellStyle name="SAPBEXstdData 2 2 2 4 5 2" xfId="25748"/>
    <cellStyle name="SAPBEXstdData 2 2 2 4 6" xfId="19946"/>
    <cellStyle name="SAPBEXstdData 2 2 2 5" xfId="4307"/>
    <cellStyle name="SAPBEXstdData 2 2 2 5 2" xfId="20360"/>
    <cellStyle name="SAPBEXstdData 2 2 2 6" xfId="19237"/>
    <cellStyle name="SAPBEXstdData 2 2 2 7" xfId="28306"/>
    <cellStyle name="SAPBEXstdData 2 2 3" xfId="2333"/>
    <cellStyle name="SAPBEXstdData 2 2 3 2" xfId="5369"/>
    <cellStyle name="SAPBEXstdData 2 2 3 2 2" xfId="12894"/>
    <cellStyle name="SAPBEXstdData 2 2 3 2 2 2" xfId="24637"/>
    <cellStyle name="SAPBEXstdData 2 2 3 2 3" xfId="20853"/>
    <cellStyle name="SAPBEXstdData 2 2 3 3" xfId="6930"/>
    <cellStyle name="SAPBEXstdData 2 2 3 3 2" xfId="14104"/>
    <cellStyle name="SAPBEXstdData 2 2 3 3 2 2" xfId="25086"/>
    <cellStyle name="SAPBEXstdData 2 2 3 3 3" xfId="21328"/>
    <cellStyle name="SAPBEXstdData 2 2 3 4" xfId="9113"/>
    <cellStyle name="SAPBEXstdData 2 2 3 4 2" xfId="15963"/>
    <cellStyle name="SAPBEXstdData 2 2 3 4 2 2" xfId="26148"/>
    <cellStyle name="SAPBEXstdData 2 2 3 4 3" xfId="22632"/>
    <cellStyle name="SAPBEXstdData 2 2 3 5" xfId="11141"/>
    <cellStyle name="SAPBEXstdData 2 2 3 5 2" xfId="17470"/>
    <cellStyle name="SAPBEXstdData 2 2 3 5 2 2" xfId="27168"/>
    <cellStyle name="SAPBEXstdData 2 2 3 5 3" xfId="23612"/>
    <cellStyle name="SAPBEXstdData 2 2 3 6" xfId="4481"/>
    <cellStyle name="SAPBEXstdData 2 2 3 6 2" xfId="20523"/>
    <cellStyle name="SAPBEXstdData 2 2 3 7" xfId="4328"/>
    <cellStyle name="SAPBEXstdData 2 2 3 7 2" xfId="20376"/>
    <cellStyle name="SAPBEXstdData 2 2 4" xfId="2830"/>
    <cellStyle name="SAPBEXstdData 2 2 4 2" xfId="9601"/>
    <cellStyle name="SAPBEXstdData 2 2 4 2 2" xfId="16252"/>
    <cellStyle name="SAPBEXstdData 2 2 4 2 2 2" xfId="26378"/>
    <cellStyle name="SAPBEXstdData 2 2 4 2 3" xfId="22853"/>
    <cellStyle name="SAPBEXstdData 2 2 4 3" xfId="11556"/>
    <cellStyle name="SAPBEXstdData 2 2 4 3 2" xfId="17883"/>
    <cellStyle name="SAPBEXstdData 2 2 4 3 2 2" xfId="27394"/>
    <cellStyle name="SAPBEXstdData 2 2 4 3 3" xfId="23829"/>
    <cellStyle name="SAPBEXstdData 2 2 4 4" xfId="7420"/>
    <cellStyle name="SAPBEXstdData 2 2 4 4 2" xfId="21573"/>
    <cellStyle name="SAPBEXstdData 2 2 4 5" xfId="14588"/>
    <cellStyle name="SAPBEXstdData 2 2 4 5 2" xfId="25314"/>
    <cellStyle name="SAPBEXstdData 2 2 4 6" xfId="19535"/>
    <cellStyle name="SAPBEXstdData 2 2 5" xfId="2610"/>
    <cellStyle name="SAPBEXstdData 2 2 5 2" xfId="9390"/>
    <cellStyle name="SAPBEXstdData 2 2 5 2 2" xfId="16042"/>
    <cellStyle name="SAPBEXstdData 2 2 5 2 2 2" xfId="26196"/>
    <cellStyle name="SAPBEXstdData 2 2 5 2 3" xfId="22677"/>
    <cellStyle name="SAPBEXstdData 2 2 5 3" xfId="11350"/>
    <cellStyle name="SAPBEXstdData 2 2 5 3 2" xfId="17679"/>
    <cellStyle name="SAPBEXstdData 2 2 5 3 2 2" xfId="27216"/>
    <cellStyle name="SAPBEXstdData 2 2 5 3 3" xfId="23657"/>
    <cellStyle name="SAPBEXstdData 2 2 5 4" xfId="7208"/>
    <cellStyle name="SAPBEXstdData 2 2 5 4 2" xfId="21375"/>
    <cellStyle name="SAPBEXstdData 2 2 5 5" xfId="14382"/>
    <cellStyle name="SAPBEXstdData 2 2 5 5 2" xfId="25135"/>
    <cellStyle name="SAPBEXstdData 2 2 5 6" xfId="19361"/>
    <cellStyle name="SAPBEXstdData 2 2 6" xfId="28222"/>
    <cellStyle name="SAPBEXstdData 2 20" xfId="38033"/>
    <cellStyle name="SAPBEXstdData 2 21" xfId="38175"/>
    <cellStyle name="SAPBEXstdData 2 22" xfId="38317"/>
    <cellStyle name="SAPBEXstdData 2 23" xfId="38459"/>
    <cellStyle name="SAPBEXstdData 2 24" xfId="38601"/>
    <cellStyle name="SAPBEXstdData 2 25" xfId="38911"/>
    <cellStyle name="SAPBEXstdData 2 26" xfId="39617"/>
    <cellStyle name="SAPBEXstdData 2 27" xfId="39738"/>
    <cellStyle name="SAPBEXstdData 2 28" xfId="39858"/>
    <cellStyle name="SAPBEXstdData 2 29" xfId="39042"/>
    <cellStyle name="SAPBEXstdData 2 3" xfId="1623"/>
    <cellStyle name="SAPBEXstdData 2 3 2" xfId="994"/>
    <cellStyle name="SAPBEXstdData 2 3 2 2" xfId="3305"/>
    <cellStyle name="SAPBEXstdData 2 3 2 2 2" xfId="10060"/>
    <cellStyle name="SAPBEXstdData 2 3 2 2 2 2" xfId="16613"/>
    <cellStyle name="SAPBEXstdData 2 3 2 2 2 2 2" xfId="26668"/>
    <cellStyle name="SAPBEXstdData 2 3 2 2 2 3" xfId="23126"/>
    <cellStyle name="SAPBEXstdData 2 3 2 2 3" xfId="11990"/>
    <cellStyle name="SAPBEXstdData 2 3 2 2 3 2" xfId="18315"/>
    <cellStyle name="SAPBEXstdData 2 3 2 2 3 2 2" xfId="27680"/>
    <cellStyle name="SAPBEXstdData 2 3 2 2 3 3" xfId="24098"/>
    <cellStyle name="SAPBEXstdData 2 3 2 2 4" xfId="7881"/>
    <cellStyle name="SAPBEXstdData 2 3 2 2 4 2" xfId="21885"/>
    <cellStyle name="SAPBEXstdData 2 3 2 2 5" xfId="15039"/>
    <cellStyle name="SAPBEXstdData 2 3 2 2 5 2" xfId="25600"/>
    <cellStyle name="SAPBEXstdData 2 3 2 2 6" xfId="19804"/>
    <cellStyle name="SAPBEXstdData 2 3 2 3" xfId="3778"/>
    <cellStyle name="SAPBEXstdData 2 3 2 3 2" xfId="10533"/>
    <cellStyle name="SAPBEXstdData 2 3 2 3 2 2" xfId="16936"/>
    <cellStyle name="SAPBEXstdData 2 3 2 3 2 2 2" xfId="26940"/>
    <cellStyle name="SAPBEXstdData 2 3 2 3 2 3" xfId="23392"/>
    <cellStyle name="SAPBEXstdData 2 3 2 3 3" xfId="12463"/>
    <cellStyle name="SAPBEXstdData 2 3 2 3 3 2" xfId="18786"/>
    <cellStyle name="SAPBEXstdData 2 3 2 3 3 2 2" xfId="27950"/>
    <cellStyle name="SAPBEXstdData 2 3 2 3 3 3" xfId="24362"/>
    <cellStyle name="SAPBEXstdData 2 3 2 3 4" xfId="8350"/>
    <cellStyle name="SAPBEXstdData 2 3 2 3 4 2" xfId="22346"/>
    <cellStyle name="SAPBEXstdData 2 3 2 3 5" xfId="15510"/>
    <cellStyle name="SAPBEXstdData 2 3 2 3 5 2" xfId="25870"/>
    <cellStyle name="SAPBEXstdData 2 3 2 3 6" xfId="20068"/>
    <cellStyle name="SAPBEXstdData 2 3 2 4" xfId="6033"/>
    <cellStyle name="SAPBEXstdData 2 3 2 4 2" xfId="13294"/>
    <cellStyle name="SAPBEXstdData 2 3 2 4 2 2" xfId="24836"/>
    <cellStyle name="SAPBEXstdData 2 3 2 4 3" xfId="21087"/>
    <cellStyle name="SAPBEXstdData 2 3 2 5" xfId="5902"/>
    <cellStyle name="SAPBEXstdData 2 3 2 5 2" xfId="13167"/>
    <cellStyle name="SAPBEXstdData 2 3 2 5 2 2" xfId="24766"/>
    <cellStyle name="SAPBEXstdData 2 3 2 5 3" xfId="21017"/>
    <cellStyle name="SAPBEXstdData 2 3 2 6" xfId="5736"/>
    <cellStyle name="SAPBEXstdData 2 3 2 6 2" xfId="13058"/>
    <cellStyle name="SAPBEXstdData 2 3 2 6 2 2" xfId="24720"/>
    <cellStyle name="SAPBEXstdData 2 3 2 6 3" xfId="20972"/>
    <cellStyle name="SAPBEXstdData 2 3 2 7" xfId="4288"/>
    <cellStyle name="SAPBEXstdData 2 3 2 7 2" xfId="20345"/>
    <cellStyle name="SAPBEXstdData 2 3 2 8" xfId="19118"/>
    <cellStyle name="SAPBEXstdData 2 3 3" xfId="3046"/>
    <cellStyle name="SAPBEXstdData 2 3 3 2" xfId="9812"/>
    <cellStyle name="SAPBEXstdData 2 3 3 2 2" xfId="16441"/>
    <cellStyle name="SAPBEXstdData 2 3 3 2 2 2" xfId="26533"/>
    <cellStyle name="SAPBEXstdData 2 3 3 2 3" xfId="22992"/>
    <cellStyle name="SAPBEXstdData 2 3 3 3" xfId="11749"/>
    <cellStyle name="SAPBEXstdData 2 3 3 3 2" xfId="18075"/>
    <cellStyle name="SAPBEXstdData 2 3 3 3 2 2" xfId="27548"/>
    <cellStyle name="SAPBEXstdData 2 3 3 3 3" xfId="23967"/>
    <cellStyle name="SAPBEXstdData 2 3 3 4" xfId="7633"/>
    <cellStyle name="SAPBEXstdData 2 3 3 4 2" xfId="21734"/>
    <cellStyle name="SAPBEXstdData 2 3 3 5" xfId="14798"/>
    <cellStyle name="SAPBEXstdData 2 3 3 5 2" xfId="25468"/>
    <cellStyle name="SAPBEXstdData 2 3 3 6" xfId="19673"/>
    <cellStyle name="SAPBEXstdData 2 3 4" xfId="3561"/>
    <cellStyle name="SAPBEXstdData 2 3 4 2" xfId="10316"/>
    <cellStyle name="SAPBEXstdData 2 3 4 2 2" xfId="16794"/>
    <cellStyle name="SAPBEXstdData 2 3 4 2 2 2" xfId="26810"/>
    <cellStyle name="SAPBEXstdData 2 3 4 2 3" xfId="23262"/>
    <cellStyle name="SAPBEXstdData 2 3 4 3" xfId="12246"/>
    <cellStyle name="SAPBEXstdData 2 3 4 3 2" xfId="18569"/>
    <cellStyle name="SAPBEXstdData 2 3 4 3 2 2" xfId="27820"/>
    <cellStyle name="SAPBEXstdData 2 3 4 3 3" xfId="24232"/>
    <cellStyle name="SAPBEXstdData 2 3 4 4" xfId="8137"/>
    <cellStyle name="SAPBEXstdData 2 3 4 4 2" xfId="22134"/>
    <cellStyle name="SAPBEXstdData 2 3 4 5" xfId="15293"/>
    <cellStyle name="SAPBEXstdData 2 3 4 5 2" xfId="25740"/>
    <cellStyle name="SAPBEXstdData 2 3 4 6" xfId="19938"/>
    <cellStyle name="SAPBEXstdData 2 3 5" xfId="4104"/>
    <cellStyle name="SAPBEXstdData 2 3 5 2" xfId="20237"/>
    <cellStyle name="SAPBEXstdData 2 3 6" xfId="19223"/>
    <cellStyle name="SAPBEXstdData 2 3 7" xfId="28278"/>
    <cellStyle name="SAPBEXstdData 2 30" xfId="39726"/>
    <cellStyle name="SAPBEXstdData 2 31" xfId="39877"/>
    <cellStyle name="SAPBEXstdData 2 32" xfId="39457"/>
    <cellStyle name="SAPBEXstdData 2 33" xfId="38864"/>
    <cellStyle name="SAPBEXstdData 2 4" xfId="970"/>
    <cellStyle name="SAPBEXstdData 2 4 2" xfId="2856"/>
    <cellStyle name="SAPBEXstdData 2 4 2 2" xfId="7443"/>
    <cellStyle name="SAPBEXstdData 2 4 2 2 2" xfId="14610"/>
    <cellStyle name="SAPBEXstdData 2 4 2 2 2 2" xfId="25331"/>
    <cellStyle name="SAPBEXstdData 2 4 2 2 3" xfId="21590"/>
    <cellStyle name="SAPBEXstdData 2 4 2 3" xfId="9623"/>
    <cellStyle name="SAPBEXstdData 2 4 2 3 2" xfId="16272"/>
    <cellStyle name="SAPBEXstdData 2 4 2 3 2 2" xfId="26395"/>
    <cellStyle name="SAPBEXstdData 2 4 2 3 3" xfId="22866"/>
    <cellStyle name="SAPBEXstdData 2 4 2 4" xfId="11576"/>
    <cellStyle name="SAPBEXstdData 2 4 2 4 2" xfId="17903"/>
    <cellStyle name="SAPBEXstdData 2 4 2 4 2 2" xfId="27411"/>
    <cellStyle name="SAPBEXstdData 2 4 2 4 3" xfId="23842"/>
    <cellStyle name="SAPBEXstdData 2 4 2 5" xfId="4756"/>
    <cellStyle name="SAPBEXstdData 2 4 2 5 2" xfId="20672"/>
    <cellStyle name="SAPBEXstdData 2 4 2 6" xfId="4075"/>
    <cellStyle name="SAPBEXstdData 2 4 2 6 2" xfId="20225"/>
    <cellStyle name="SAPBEXstdData 2 4 2 7" xfId="19548"/>
    <cellStyle name="SAPBEXstdData 2 4 3" xfId="2932"/>
    <cellStyle name="SAPBEXstdData 2 4 3 2" xfId="9699"/>
    <cellStyle name="SAPBEXstdData 2 4 3 2 2" xfId="16347"/>
    <cellStyle name="SAPBEXstdData 2 4 3 2 2 2" xfId="26460"/>
    <cellStyle name="SAPBEXstdData 2 4 3 2 3" xfId="22927"/>
    <cellStyle name="SAPBEXstdData 2 4 3 3" xfId="11651"/>
    <cellStyle name="SAPBEXstdData 2 4 3 3 2" xfId="17978"/>
    <cellStyle name="SAPBEXstdData 2 4 3 3 2 2" xfId="27476"/>
    <cellStyle name="SAPBEXstdData 2 4 3 3 3" xfId="23903"/>
    <cellStyle name="SAPBEXstdData 2 4 3 4" xfId="7519"/>
    <cellStyle name="SAPBEXstdData 2 4 3 4 2" xfId="21655"/>
    <cellStyle name="SAPBEXstdData 2 4 3 5" xfId="14686"/>
    <cellStyle name="SAPBEXstdData 2 4 3 5 2" xfId="25396"/>
    <cellStyle name="SAPBEXstdData 2 4 3 6" xfId="19609"/>
    <cellStyle name="SAPBEXstdData 2 4 4" xfId="6011"/>
    <cellStyle name="SAPBEXstdData 2 4 4 2" xfId="13272"/>
    <cellStyle name="SAPBEXstdData 2 4 4 2 2" xfId="24829"/>
    <cellStyle name="SAPBEXstdData 2 4 4 3" xfId="21080"/>
    <cellStyle name="SAPBEXstdData 2 4 5" xfId="4387"/>
    <cellStyle name="SAPBEXstdData 2 4 5 2" xfId="20431"/>
    <cellStyle name="SAPBEXstdData 2 4 6" xfId="4787"/>
    <cellStyle name="SAPBEXstdData 2 4 6 2" xfId="20680"/>
    <cellStyle name="SAPBEXstdData 2 4 7" xfId="19111"/>
    <cellStyle name="SAPBEXstdData 2 4 8" xfId="28172"/>
    <cellStyle name="SAPBEXstdData 2 5" xfId="2387"/>
    <cellStyle name="SAPBEXstdData 2 5 2" xfId="6984"/>
    <cellStyle name="SAPBEXstdData 2 5 2 2" xfId="14158"/>
    <cellStyle name="SAPBEXstdData 2 5 2 2 2" xfId="25109"/>
    <cellStyle name="SAPBEXstdData 2 5 2 3" xfId="21351"/>
    <cellStyle name="SAPBEXstdData 2 5 3" xfId="9167"/>
    <cellStyle name="SAPBEXstdData 2 5 3 2" xfId="15992"/>
    <cellStyle name="SAPBEXstdData 2 5 3 2 2" xfId="26171"/>
    <cellStyle name="SAPBEXstdData 2 5 3 3" xfId="22655"/>
    <cellStyle name="SAPBEXstdData 2 5 4" xfId="11188"/>
    <cellStyle name="SAPBEXstdData 2 5 4 2" xfId="17517"/>
    <cellStyle name="SAPBEXstdData 2 5 4 2 2" xfId="27191"/>
    <cellStyle name="SAPBEXstdData 2 5 4 3" xfId="23635"/>
    <cellStyle name="SAPBEXstdData 2 5 5" xfId="5418"/>
    <cellStyle name="SAPBEXstdData 2 5 5 2" xfId="20879"/>
    <cellStyle name="SAPBEXstdData 2 5 6" xfId="12923"/>
    <cellStyle name="SAPBEXstdData 2 5 6 2" xfId="24660"/>
    <cellStyle name="SAPBEXstdData 2 6" xfId="2599"/>
    <cellStyle name="SAPBEXstdData 2 6 2" xfId="9379"/>
    <cellStyle name="SAPBEXstdData 2 6 2 2" xfId="16031"/>
    <cellStyle name="SAPBEXstdData 2 6 2 2 2" xfId="26186"/>
    <cellStyle name="SAPBEXstdData 2 6 2 3" xfId="22669"/>
    <cellStyle name="SAPBEXstdData 2 6 3" xfId="11339"/>
    <cellStyle name="SAPBEXstdData 2 6 3 2" xfId="17668"/>
    <cellStyle name="SAPBEXstdData 2 6 3 2 2" xfId="27206"/>
    <cellStyle name="SAPBEXstdData 2 6 3 3" xfId="23649"/>
    <cellStyle name="SAPBEXstdData 2 6 4" xfId="7197"/>
    <cellStyle name="SAPBEXstdData 2 6 4 2" xfId="21366"/>
    <cellStyle name="SAPBEXstdData 2 6 5" xfId="14371"/>
    <cellStyle name="SAPBEXstdData 2 6 5 2" xfId="25125"/>
    <cellStyle name="SAPBEXstdData 2 6 6" xfId="19353"/>
    <cellStyle name="SAPBEXstdData 2 7" xfId="18992"/>
    <cellStyle name="SAPBEXstdData 2 8" xfId="28047"/>
    <cellStyle name="SAPBEXstdData 2 9" xfId="37152"/>
    <cellStyle name="SAPBEXstdData 20" xfId="37590"/>
    <cellStyle name="SAPBEXstdData 21" xfId="37297"/>
    <cellStyle name="SAPBEXstdData 22" xfId="36924"/>
    <cellStyle name="SAPBEXstdData 23" xfId="38005"/>
    <cellStyle name="SAPBEXstdData 24" xfId="38044"/>
    <cellStyle name="SAPBEXstdData 25" xfId="38186"/>
    <cellStyle name="SAPBEXstdData 26" xfId="38328"/>
    <cellStyle name="SAPBEXstdData 27" xfId="38744"/>
    <cellStyle name="SAPBEXstdData 28" xfId="38612"/>
    <cellStyle name="SAPBEXstdData 29" xfId="39032"/>
    <cellStyle name="SAPBEXstdData 3" xfId="366"/>
    <cellStyle name="SAPBEXstdData 3 10" xfId="37486"/>
    <cellStyle name="SAPBEXstdData 3 11" xfId="37929"/>
    <cellStyle name="SAPBEXstdData 3 12" xfId="37607"/>
    <cellStyle name="SAPBEXstdData 3 13" xfId="37763"/>
    <cellStyle name="SAPBEXstdData 3 14" xfId="37935"/>
    <cellStyle name="SAPBEXstdData 3 15" xfId="37660"/>
    <cellStyle name="SAPBEXstdData 3 16" xfId="38055"/>
    <cellStyle name="SAPBEXstdData 3 17" xfId="38197"/>
    <cellStyle name="SAPBEXstdData 3 18" xfId="38338"/>
    <cellStyle name="SAPBEXstdData 3 19" xfId="38481"/>
    <cellStyle name="SAPBEXstdData 3 2" xfId="1624"/>
    <cellStyle name="SAPBEXstdData 3 2 2" xfId="2049"/>
    <cellStyle name="SAPBEXstdData 3 2 2 2" xfId="3306"/>
    <cellStyle name="SAPBEXstdData 3 2 2 2 2" xfId="10061"/>
    <cellStyle name="SAPBEXstdData 3 2 2 2 2 2" xfId="16614"/>
    <cellStyle name="SAPBEXstdData 3 2 2 2 2 2 2" xfId="26669"/>
    <cellStyle name="SAPBEXstdData 3 2 2 2 2 3" xfId="23127"/>
    <cellStyle name="SAPBEXstdData 3 2 2 2 3" xfId="11991"/>
    <cellStyle name="SAPBEXstdData 3 2 2 2 3 2" xfId="18316"/>
    <cellStyle name="SAPBEXstdData 3 2 2 2 3 2 2" xfId="27681"/>
    <cellStyle name="SAPBEXstdData 3 2 2 2 3 3" xfId="24099"/>
    <cellStyle name="SAPBEXstdData 3 2 2 2 4" xfId="7882"/>
    <cellStyle name="SAPBEXstdData 3 2 2 2 4 2" xfId="21886"/>
    <cellStyle name="SAPBEXstdData 3 2 2 2 5" xfId="15040"/>
    <cellStyle name="SAPBEXstdData 3 2 2 2 5 2" xfId="25601"/>
    <cellStyle name="SAPBEXstdData 3 2 2 2 6" xfId="19805"/>
    <cellStyle name="SAPBEXstdData 3 2 2 3" xfId="3779"/>
    <cellStyle name="SAPBEXstdData 3 2 2 3 2" xfId="10534"/>
    <cellStyle name="SAPBEXstdData 3 2 2 3 2 2" xfId="16937"/>
    <cellStyle name="SAPBEXstdData 3 2 2 3 2 2 2" xfId="26941"/>
    <cellStyle name="SAPBEXstdData 3 2 2 3 2 3" xfId="23393"/>
    <cellStyle name="SAPBEXstdData 3 2 2 3 3" xfId="12464"/>
    <cellStyle name="SAPBEXstdData 3 2 2 3 3 2" xfId="18787"/>
    <cellStyle name="SAPBEXstdData 3 2 2 3 3 2 2" xfId="27951"/>
    <cellStyle name="SAPBEXstdData 3 2 2 3 3 3" xfId="24363"/>
    <cellStyle name="SAPBEXstdData 3 2 2 3 4" xfId="8351"/>
    <cellStyle name="SAPBEXstdData 3 2 2 3 4 2" xfId="22347"/>
    <cellStyle name="SAPBEXstdData 3 2 2 3 5" xfId="15511"/>
    <cellStyle name="SAPBEXstdData 3 2 2 3 5 2" xfId="25871"/>
    <cellStyle name="SAPBEXstdData 3 2 2 3 6" xfId="20069"/>
    <cellStyle name="SAPBEXstdData 3 2 2 4" xfId="6646"/>
    <cellStyle name="SAPBEXstdData 3 2 2 4 2" xfId="13824"/>
    <cellStyle name="SAPBEXstdData 3 2 2 4 2 2" xfId="24968"/>
    <cellStyle name="SAPBEXstdData 3 2 2 4 3" xfId="21218"/>
    <cellStyle name="SAPBEXstdData 3 2 2 5" xfId="8829"/>
    <cellStyle name="SAPBEXstdData 3 2 2 5 2" xfId="15801"/>
    <cellStyle name="SAPBEXstdData 3 2 2 5 2 2" xfId="26026"/>
    <cellStyle name="SAPBEXstdData 3 2 2 5 3" xfId="22518"/>
    <cellStyle name="SAPBEXstdData 3 2 2 6" xfId="10943"/>
    <cellStyle name="SAPBEXstdData 3 2 2 6 2" xfId="17275"/>
    <cellStyle name="SAPBEXstdData 3 2 2 6 2 2" xfId="27052"/>
    <cellStyle name="SAPBEXstdData 3 2 2 6 3" xfId="23504"/>
    <cellStyle name="SAPBEXstdData 3 2 2 7" xfId="12733"/>
    <cellStyle name="SAPBEXstdData 3 2 2 7 2" xfId="24516"/>
    <cellStyle name="SAPBEXstdData 3 2 2 8" xfId="19335"/>
    <cellStyle name="SAPBEXstdData 3 2 3" xfId="3047"/>
    <cellStyle name="SAPBEXstdData 3 2 3 2" xfId="9813"/>
    <cellStyle name="SAPBEXstdData 3 2 3 2 2" xfId="16442"/>
    <cellStyle name="SAPBEXstdData 3 2 3 2 2 2" xfId="26534"/>
    <cellStyle name="SAPBEXstdData 3 2 3 2 3" xfId="22993"/>
    <cellStyle name="SAPBEXstdData 3 2 3 3" xfId="11750"/>
    <cellStyle name="SAPBEXstdData 3 2 3 3 2" xfId="18076"/>
    <cellStyle name="SAPBEXstdData 3 2 3 3 2 2" xfId="27549"/>
    <cellStyle name="SAPBEXstdData 3 2 3 3 3" xfId="23968"/>
    <cellStyle name="SAPBEXstdData 3 2 3 4" xfId="7634"/>
    <cellStyle name="SAPBEXstdData 3 2 3 4 2" xfId="21735"/>
    <cellStyle name="SAPBEXstdData 3 2 3 5" xfId="14799"/>
    <cellStyle name="SAPBEXstdData 3 2 3 5 2" xfId="25469"/>
    <cellStyle name="SAPBEXstdData 3 2 3 6" xfId="19674"/>
    <cellStyle name="SAPBEXstdData 3 2 4" xfId="3562"/>
    <cellStyle name="SAPBEXstdData 3 2 4 2" xfId="10317"/>
    <cellStyle name="SAPBEXstdData 3 2 4 2 2" xfId="16795"/>
    <cellStyle name="SAPBEXstdData 3 2 4 2 2 2" xfId="26811"/>
    <cellStyle name="SAPBEXstdData 3 2 4 2 3" xfId="23263"/>
    <cellStyle name="SAPBEXstdData 3 2 4 3" xfId="12247"/>
    <cellStyle name="SAPBEXstdData 3 2 4 3 2" xfId="18570"/>
    <cellStyle name="SAPBEXstdData 3 2 4 3 2 2" xfId="27821"/>
    <cellStyle name="SAPBEXstdData 3 2 4 3 3" xfId="24233"/>
    <cellStyle name="SAPBEXstdData 3 2 4 4" xfId="8138"/>
    <cellStyle name="SAPBEXstdData 3 2 4 4 2" xfId="22135"/>
    <cellStyle name="SAPBEXstdData 3 2 4 5" xfId="15294"/>
    <cellStyle name="SAPBEXstdData 3 2 4 5 2" xfId="25741"/>
    <cellStyle name="SAPBEXstdData 3 2 4 6" xfId="19939"/>
    <cellStyle name="SAPBEXstdData 3 2 5" xfId="4123"/>
    <cellStyle name="SAPBEXstdData 3 2 5 2" xfId="20248"/>
    <cellStyle name="SAPBEXstdData 3 2 6" xfId="19224"/>
    <cellStyle name="SAPBEXstdData 3 2 7" xfId="28279"/>
    <cellStyle name="SAPBEXstdData 3 20" xfId="38623"/>
    <cellStyle name="SAPBEXstdData 3 21" xfId="38767"/>
    <cellStyle name="SAPBEXstdData 3 22" xfId="38778"/>
    <cellStyle name="SAPBEXstdData 3 23" xfId="39364"/>
    <cellStyle name="SAPBEXstdData 3 24" xfId="39066"/>
    <cellStyle name="SAPBEXstdData 3 25" xfId="39591"/>
    <cellStyle name="SAPBEXstdData 3 26" xfId="39307"/>
    <cellStyle name="SAPBEXstdData 3 27" xfId="39084"/>
    <cellStyle name="SAPBEXstdData 3 28" xfId="39979"/>
    <cellStyle name="SAPBEXstdData 3 29" xfId="39842"/>
    <cellStyle name="SAPBEXstdData 3 3" xfId="2183"/>
    <cellStyle name="SAPBEXstdData 3 3 2" xfId="2857"/>
    <cellStyle name="SAPBEXstdData 3 3 2 2" xfId="7444"/>
    <cellStyle name="SAPBEXstdData 3 3 2 2 2" xfId="14611"/>
    <cellStyle name="SAPBEXstdData 3 3 2 2 2 2" xfId="25332"/>
    <cellStyle name="SAPBEXstdData 3 3 2 2 3" xfId="21591"/>
    <cellStyle name="SAPBEXstdData 3 3 2 3" xfId="9624"/>
    <cellStyle name="SAPBEXstdData 3 3 2 3 2" xfId="16273"/>
    <cellStyle name="SAPBEXstdData 3 3 2 3 2 2" xfId="26396"/>
    <cellStyle name="SAPBEXstdData 3 3 2 3 3" xfId="22867"/>
    <cellStyle name="SAPBEXstdData 3 3 2 4" xfId="11577"/>
    <cellStyle name="SAPBEXstdData 3 3 2 4 2" xfId="17904"/>
    <cellStyle name="SAPBEXstdData 3 3 2 4 2 2" xfId="27412"/>
    <cellStyle name="SAPBEXstdData 3 3 2 4 3" xfId="23843"/>
    <cellStyle name="SAPBEXstdData 3 3 2 5" xfId="5258"/>
    <cellStyle name="SAPBEXstdData 3 3 2 5 2" xfId="20782"/>
    <cellStyle name="SAPBEXstdData 3 3 2 6" xfId="12827"/>
    <cellStyle name="SAPBEXstdData 3 3 2 6 2" xfId="24592"/>
    <cellStyle name="SAPBEXstdData 3 3 2 7" xfId="19549"/>
    <cellStyle name="SAPBEXstdData 3 3 3" xfId="2875"/>
    <cellStyle name="SAPBEXstdData 3 3 3 2" xfId="9642"/>
    <cellStyle name="SAPBEXstdData 3 3 3 2 2" xfId="16291"/>
    <cellStyle name="SAPBEXstdData 3 3 3 2 2 2" xfId="26406"/>
    <cellStyle name="SAPBEXstdData 3 3 3 2 3" xfId="22874"/>
    <cellStyle name="SAPBEXstdData 3 3 3 3" xfId="11595"/>
    <cellStyle name="SAPBEXstdData 3 3 3 3 2" xfId="17922"/>
    <cellStyle name="SAPBEXstdData 3 3 3 3 2 2" xfId="27422"/>
    <cellStyle name="SAPBEXstdData 3 3 3 3 3" xfId="23850"/>
    <cellStyle name="SAPBEXstdData 3 3 3 4" xfId="7462"/>
    <cellStyle name="SAPBEXstdData 3 3 3 4 2" xfId="21600"/>
    <cellStyle name="SAPBEXstdData 3 3 3 5" xfId="14629"/>
    <cellStyle name="SAPBEXstdData 3 3 3 5 2" xfId="25342"/>
    <cellStyle name="SAPBEXstdData 3 3 3 6" xfId="19556"/>
    <cellStyle name="SAPBEXstdData 3 3 4" xfId="6780"/>
    <cellStyle name="SAPBEXstdData 3 3 4 2" xfId="13956"/>
    <cellStyle name="SAPBEXstdData 3 3 4 2 2" xfId="25042"/>
    <cellStyle name="SAPBEXstdData 3 3 4 3" xfId="21287"/>
    <cellStyle name="SAPBEXstdData 3 3 5" xfId="8963"/>
    <cellStyle name="SAPBEXstdData 3 3 5 2" xfId="15895"/>
    <cellStyle name="SAPBEXstdData 3 3 5 2 2" xfId="26102"/>
    <cellStyle name="SAPBEXstdData 3 3 5 3" xfId="22589"/>
    <cellStyle name="SAPBEXstdData 3 3 6" xfId="11061"/>
    <cellStyle name="SAPBEXstdData 3 3 6 2" xfId="17391"/>
    <cellStyle name="SAPBEXstdData 3 3 6 2 2" xfId="27125"/>
    <cellStyle name="SAPBEXstdData 3 3 6 3" xfId="23572"/>
    <cellStyle name="SAPBEXstdData 3 3 7" xfId="4388"/>
    <cellStyle name="SAPBEXstdData 3 3 7 2" xfId="20432"/>
    <cellStyle name="SAPBEXstdData 3 3 8" xfId="4319"/>
    <cellStyle name="SAPBEXstdData 3 3 8 2" xfId="20369"/>
    <cellStyle name="SAPBEXstdData 3 30" xfId="39500"/>
    <cellStyle name="SAPBEXstdData 3 4" xfId="2666"/>
    <cellStyle name="SAPBEXstdData 3 4 2" xfId="9445"/>
    <cellStyle name="SAPBEXstdData 3 4 2 2" xfId="16096"/>
    <cellStyle name="SAPBEXstdData 3 4 2 2 2" xfId="26248"/>
    <cellStyle name="SAPBEXstdData 3 4 2 3" xfId="22729"/>
    <cellStyle name="SAPBEXstdData 3 4 3" xfId="11405"/>
    <cellStyle name="SAPBEXstdData 3 4 3 2" xfId="17733"/>
    <cellStyle name="SAPBEXstdData 3 4 3 2 2" xfId="27267"/>
    <cellStyle name="SAPBEXstdData 3 4 3 3" xfId="23708"/>
    <cellStyle name="SAPBEXstdData 3 4 4" xfId="7264"/>
    <cellStyle name="SAPBEXstdData 3 4 4 2" xfId="21428"/>
    <cellStyle name="SAPBEXstdData 3 4 5" xfId="14437"/>
    <cellStyle name="SAPBEXstdData 3 4 5 2" xfId="25186"/>
    <cellStyle name="SAPBEXstdData 3 4 6" xfId="19413"/>
    <cellStyle name="SAPBEXstdData 3 5" xfId="28092"/>
    <cellStyle name="SAPBEXstdData 3 6" xfId="37153"/>
    <cellStyle name="SAPBEXstdData 3 7" xfId="37549"/>
    <cellStyle name="SAPBEXstdData 3 8" xfId="37187"/>
    <cellStyle name="SAPBEXstdData 3 9" xfId="37074"/>
    <cellStyle name="SAPBEXstdData 30" xfId="38899"/>
    <cellStyle name="SAPBEXstdData 31" xfId="39045"/>
    <cellStyle name="SAPBEXstdData 32" xfId="39183"/>
    <cellStyle name="SAPBEXstdData 33" xfId="39723"/>
    <cellStyle name="SAPBEXstdData 34" xfId="39989"/>
    <cellStyle name="SAPBEXstdData 35" xfId="40431"/>
    <cellStyle name="SAPBEXstdData 4" xfId="530"/>
    <cellStyle name="SAPBEXstdData 4 2" xfId="1816"/>
    <cellStyle name="SAPBEXstdData 4 2 2" xfId="2059"/>
    <cellStyle name="SAPBEXstdData 4 2 2 2" xfId="3432"/>
    <cellStyle name="SAPBEXstdData 4 2 2 2 2" xfId="10187"/>
    <cellStyle name="SAPBEXstdData 4 2 2 2 2 2" xfId="16706"/>
    <cellStyle name="SAPBEXstdData 4 2 2 2 2 2 2" xfId="26733"/>
    <cellStyle name="SAPBEXstdData 4 2 2 2 2 3" xfId="23191"/>
    <cellStyle name="SAPBEXstdData 4 2 2 2 3" xfId="12117"/>
    <cellStyle name="SAPBEXstdData 4 2 2 2 3 2" xfId="18442"/>
    <cellStyle name="SAPBEXstdData 4 2 2 2 3 2 2" xfId="27745"/>
    <cellStyle name="SAPBEXstdData 4 2 2 2 3 3" xfId="24163"/>
    <cellStyle name="SAPBEXstdData 4 2 2 2 4" xfId="8008"/>
    <cellStyle name="SAPBEXstdData 4 2 2 2 4 2" xfId="22012"/>
    <cellStyle name="SAPBEXstdData 4 2 2 2 5" xfId="15166"/>
    <cellStyle name="SAPBEXstdData 4 2 2 2 5 2" xfId="25665"/>
    <cellStyle name="SAPBEXstdData 4 2 2 2 6" xfId="19869"/>
    <cellStyle name="SAPBEXstdData 4 2 2 3" xfId="3905"/>
    <cellStyle name="SAPBEXstdData 4 2 2 3 2" xfId="10660"/>
    <cellStyle name="SAPBEXstdData 4 2 2 3 2 2" xfId="17029"/>
    <cellStyle name="SAPBEXstdData 4 2 2 3 2 2 2" xfId="27005"/>
    <cellStyle name="SAPBEXstdData 4 2 2 3 2 3" xfId="23457"/>
    <cellStyle name="SAPBEXstdData 4 2 2 3 3" xfId="12590"/>
    <cellStyle name="SAPBEXstdData 4 2 2 3 3 2" xfId="18913"/>
    <cellStyle name="SAPBEXstdData 4 2 2 3 3 2 2" xfId="28015"/>
    <cellStyle name="SAPBEXstdData 4 2 2 3 3 3" xfId="24427"/>
    <cellStyle name="SAPBEXstdData 4 2 2 3 4" xfId="8426"/>
    <cellStyle name="SAPBEXstdData 4 2 2 3 4 2" xfId="22417"/>
    <cellStyle name="SAPBEXstdData 4 2 2 3 5" xfId="15637"/>
    <cellStyle name="SAPBEXstdData 4 2 2 3 5 2" xfId="25935"/>
    <cellStyle name="SAPBEXstdData 4 2 2 3 6" xfId="20133"/>
    <cellStyle name="SAPBEXstdData 4 2 2 4" xfId="6656"/>
    <cellStyle name="SAPBEXstdData 4 2 2 4 2" xfId="13834"/>
    <cellStyle name="SAPBEXstdData 4 2 2 4 2 2" xfId="24973"/>
    <cellStyle name="SAPBEXstdData 4 2 2 4 3" xfId="21221"/>
    <cellStyle name="SAPBEXstdData 4 2 2 5" xfId="8839"/>
    <cellStyle name="SAPBEXstdData 4 2 2 5 2" xfId="15806"/>
    <cellStyle name="SAPBEXstdData 4 2 2 5 2 2" xfId="26031"/>
    <cellStyle name="SAPBEXstdData 4 2 2 5 3" xfId="22521"/>
    <cellStyle name="SAPBEXstdData 4 2 2 6" xfId="10953"/>
    <cellStyle name="SAPBEXstdData 4 2 2 6 2" xfId="17285"/>
    <cellStyle name="SAPBEXstdData 4 2 2 6 2 2" xfId="27057"/>
    <cellStyle name="SAPBEXstdData 4 2 2 6 3" xfId="23507"/>
    <cellStyle name="SAPBEXstdData 4 2 2 7" xfId="12738"/>
    <cellStyle name="SAPBEXstdData 4 2 2 7 2" xfId="24521"/>
    <cellStyle name="SAPBEXstdData 4 2 2 8" xfId="19338"/>
    <cellStyle name="SAPBEXstdData 4 2 3" xfId="3172"/>
    <cellStyle name="SAPBEXstdData 4 2 3 2" xfId="9935"/>
    <cellStyle name="SAPBEXstdData 4 2 3 2 2" xfId="16530"/>
    <cellStyle name="SAPBEXstdData 4 2 3 2 2 2" xfId="26596"/>
    <cellStyle name="SAPBEXstdData 4 2 3 2 3" xfId="23054"/>
    <cellStyle name="SAPBEXstdData 4 2 3 3" xfId="11872"/>
    <cellStyle name="SAPBEXstdData 4 2 3 3 2" xfId="18197"/>
    <cellStyle name="SAPBEXstdData 4 2 3 3 2 2" xfId="27610"/>
    <cellStyle name="SAPBEXstdData 4 2 3 3 3" xfId="24028"/>
    <cellStyle name="SAPBEXstdData 4 2 3 4" xfId="7757"/>
    <cellStyle name="SAPBEXstdData 4 2 3 4 2" xfId="21803"/>
    <cellStyle name="SAPBEXstdData 4 2 3 5" xfId="14920"/>
    <cellStyle name="SAPBEXstdData 4 2 3 5 2" xfId="25530"/>
    <cellStyle name="SAPBEXstdData 4 2 3 6" xfId="19734"/>
    <cellStyle name="SAPBEXstdData 4 2 4" xfId="3661"/>
    <cellStyle name="SAPBEXstdData 4 2 4 2" xfId="10416"/>
    <cellStyle name="SAPBEXstdData 4 2 4 2 2" xfId="16860"/>
    <cellStyle name="SAPBEXstdData 4 2 4 2 2 2" xfId="26870"/>
    <cellStyle name="SAPBEXstdData 4 2 4 2 3" xfId="23322"/>
    <cellStyle name="SAPBEXstdData 4 2 4 3" xfId="12346"/>
    <cellStyle name="SAPBEXstdData 4 2 4 3 2" xfId="18669"/>
    <cellStyle name="SAPBEXstdData 4 2 4 3 2 2" xfId="27880"/>
    <cellStyle name="SAPBEXstdData 4 2 4 3 3" xfId="24292"/>
    <cellStyle name="SAPBEXstdData 4 2 4 4" xfId="8237"/>
    <cellStyle name="SAPBEXstdData 4 2 4 4 2" xfId="22234"/>
    <cellStyle name="SAPBEXstdData 4 2 4 5" xfId="15393"/>
    <cellStyle name="SAPBEXstdData 4 2 4 5 2" xfId="25800"/>
    <cellStyle name="SAPBEXstdData 4 2 4 6" xfId="19998"/>
    <cellStyle name="SAPBEXstdData 4 2 5" xfId="4139"/>
    <cellStyle name="SAPBEXstdData 4 2 5 2" xfId="20253"/>
    <cellStyle name="SAPBEXstdData 4 2 6" xfId="19289"/>
    <cellStyle name="SAPBEXstdData 4 2 7" xfId="28371"/>
    <cellStyle name="SAPBEXstdData 4 3" xfId="2217"/>
    <cellStyle name="SAPBEXstdData 4 3 2" xfId="2977"/>
    <cellStyle name="SAPBEXstdData 4 3 2 2" xfId="7564"/>
    <cellStyle name="SAPBEXstdData 4 3 2 2 2" xfId="14731"/>
    <cellStyle name="SAPBEXstdData 4 3 2 2 2 2" xfId="25423"/>
    <cellStyle name="SAPBEXstdData 4 3 2 2 3" xfId="21690"/>
    <cellStyle name="SAPBEXstdData 4 3 2 3" xfId="9744"/>
    <cellStyle name="SAPBEXstdData 4 3 2 3 2" xfId="16389"/>
    <cellStyle name="SAPBEXstdData 4 3 2 3 2 2" xfId="26487"/>
    <cellStyle name="SAPBEXstdData 4 3 2 3 3" xfId="22948"/>
    <cellStyle name="SAPBEXstdData 4 3 2 4" xfId="11693"/>
    <cellStyle name="SAPBEXstdData 4 3 2 4 2" xfId="18020"/>
    <cellStyle name="SAPBEXstdData 4 3 2 4 2 2" xfId="27503"/>
    <cellStyle name="SAPBEXstdData 4 3 2 4 3" xfId="23924"/>
    <cellStyle name="SAPBEXstdData 4 3 2 5" xfId="5286"/>
    <cellStyle name="SAPBEXstdData 4 3 2 5 2" xfId="20805"/>
    <cellStyle name="SAPBEXstdData 4 3 2 6" xfId="12849"/>
    <cellStyle name="SAPBEXstdData 4 3 2 6 2" xfId="24610"/>
    <cellStyle name="SAPBEXstdData 4 3 2 7" xfId="19630"/>
    <cellStyle name="SAPBEXstdData 4 3 3" xfId="3509"/>
    <cellStyle name="SAPBEXstdData 4 3 3 2" xfId="10264"/>
    <cellStyle name="SAPBEXstdData 4 3 3 2 2" xfId="16746"/>
    <cellStyle name="SAPBEXstdData 4 3 3 2 2 2" xfId="26768"/>
    <cellStyle name="SAPBEXstdData 4 3 3 2 3" xfId="23222"/>
    <cellStyle name="SAPBEXstdData 4 3 3 3" xfId="12194"/>
    <cellStyle name="SAPBEXstdData 4 3 3 3 2" xfId="18518"/>
    <cellStyle name="SAPBEXstdData 4 3 3 3 2 2" xfId="27779"/>
    <cellStyle name="SAPBEXstdData 4 3 3 3 3" xfId="24193"/>
    <cellStyle name="SAPBEXstdData 4 3 3 4" xfId="8085"/>
    <cellStyle name="SAPBEXstdData 4 3 3 4 2" xfId="22084"/>
    <cellStyle name="SAPBEXstdData 4 3 3 5" xfId="15242"/>
    <cellStyle name="SAPBEXstdData 4 3 3 5 2" xfId="25699"/>
    <cellStyle name="SAPBEXstdData 4 3 3 6" xfId="19899"/>
    <cellStyle name="SAPBEXstdData 4 3 4" xfId="6814"/>
    <cellStyle name="SAPBEXstdData 4 3 4 2" xfId="13988"/>
    <cellStyle name="SAPBEXstdData 4 3 4 2 2" xfId="25059"/>
    <cellStyle name="SAPBEXstdData 4 3 4 3" xfId="21303"/>
    <cellStyle name="SAPBEXstdData 4 3 5" xfId="8997"/>
    <cellStyle name="SAPBEXstdData 4 3 5 2" xfId="15918"/>
    <cellStyle name="SAPBEXstdData 4 3 5 2 2" xfId="26121"/>
    <cellStyle name="SAPBEXstdData 4 3 5 3" xfId="22607"/>
    <cellStyle name="SAPBEXstdData 4 3 6" xfId="11083"/>
    <cellStyle name="SAPBEXstdData 4 3 6 2" xfId="17412"/>
    <cellStyle name="SAPBEXstdData 4 3 6 2 2" xfId="27141"/>
    <cellStyle name="SAPBEXstdData 4 3 6 3" xfId="23587"/>
    <cellStyle name="SAPBEXstdData 4 3 7" xfId="4512"/>
    <cellStyle name="SAPBEXstdData 4 3 7 2" xfId="20546"/>
    <cellStyle name="SAPBEXstdData 4 3 8" xfId="4639"/>
    <cellStyle name="SAPBEXstdData 4 3 8 2" xfId="20636"/>
    <cellStyle name="SAPBEXstdData 4 4" xfId="2697"/>
    <cellStyle name="SAPBEXstdData 4 4 2" xfId="9476"/>
    <cellStyle name="SAPBEXstdData 4 4 2 2" xfId="16127"/>
    <cellStyle name="SAPBEXstdData 4 4 2 2 2" xfId="26266"/>
    <cellStyle name="SAPBEXstdData 4 4 2 3" xfId="22742"/>
    <cellStyle name="SAPBEXstdData 4 4 3" xfId="11436"/>
    <cellStyle name="SAPBEXstdData 4 4 3 2" xfId="17764"/>
    <cellStyle name="SAPBEXstdData 4 4 3 2 2" xfId="27285"/>
    <cellStyle name="SAPBEXstdData 4 4 3 3" xfId="23721"/>
    <cellStyle name="SAPBEXstdData 4 4 4" xfId="7295"/>
    <cellStyle name="SAPBEXstdData 4 4 4 2" xfId="21454"/>
    <cellStyle name="SAPBEXstdData 4 4 5" xfId="14468"/>
    <cellStyle name="SAPBEXstdData 4 4 5 2" xfId="25204"/>
    <cellStyle name="SAPBEXstdData 4 4 6" xfId="19426"/>
    <cellStyle name="SAPBEXstdData 4 5" xfId="28118"/>
    <cellStyle name="SAPBEXstdData 5" xfId="795"/>
    <cellStyle name="SAPBEXstdData 5 2" xfId="1876"/>
    <cellStyle name="SAPBEXstdData 5 2 2" xfId="967"/>
    <cellStyle name="SAPBEXstdData 5 2 2 2" xfId="3464"/>
    <cellStyle name="SAPBEXstdData 5 2 2 2 2" xfId="10219"/>
    <cellStyle name="SAPBEXstdData 5 2 2 2 2 2" xfId="16728"/>
    <cellStyle name="SAPBEXstdData 5 2 2 2 2 2 2" xfId="26754"/>
    <cellStyle name="SAPBEXstdData 5 2 2 2 2 3" xfId="23212"/>
    <cellStyle name="SAPBEXstdData 5 2 2 2 3" xfId="12149"/>
    <cellStyle name="SAPBEXstdData 5 2 2 2 3 2" xfId="18473"/>
    <cellStyle name="SAPBEXstdData 5 2 2 2 3 2 2" xfId="27765"/>
    <cellStyle name="SAPBEXstdData 5 2 2 2 3 3" xfId="24183"/>
    <cellStyle name="SAPBEXstdData 5 2 2 2 4" xfId="8040"/>
    <cellStyle name="SAPBEXstdData 5 2 2 2 4 2" xfId="22043"/>
    <cellStyle name="SAPBEXstdData 5 2 2 2 5" xfId="15197"/>
    <cellStyle name="SAPBEXstdData 5 2 2 2 5 2" xfId="25685"/>
    <cellStyle name="SAPBEXstdData 5 2 2 2 6" xfId="19889"/>
    <cellStyle name="SAPBEXstdData 5 2 2 3" xfId="3937"/>
    <cellStyle name="SAPBEXstdData 5 2 2 3 2" xfId="10692"/>
    <cellStyle name="SAPBEXstdData 5 2 2 3 2 2" xfId="17051"/>
    <cellStyle name="SAPBEXstdData 5 2 2 3 2 2 2" xfId="27026"/>
    <cellStyle name="SAPBEXstdData 5 2 2 3 2 3" xfId="23478"/>
    <cellStyle name="SAPBEXstdData 5 2 2 3 3" xfId="12622"/>
    <cellStyle name="SAPBEXstdData 5 2 2 3 3 2" xfId="18944"/>
    <cellStyle name="SAPBEXstdData 5 2 2 3 3 2 2" xfId="28035"/>
    <cellStyle name="SAPBEXstdData 5 2 2 3 3 3" xfId="24447"/>
    <cellStyle name="SAPBEXstdData 5 2 2 3 4" xfId="8452"/>
    <cellStyle name="SAPBEXstdData 5 2 2 3 4 2" xfId="22441"/>
    <cellStyle name="SAPBEXstdData 5 2 2 3 5" xfId="15668"/>
    <cellStyle name="SAPBEXstdData 5 2 2 3 5 2" xfId="25955"/>
    <cellStyle name="SAPBEXstdData 5 2 2 3 6" xfId="20153"/>
    <cellStyle name="SAPBEXstdData 5 2 2 4" xfId="6008"/>
    <cellStyle name="SAPBEXstdData 5 2 2 4 2" xfId="13269"/>
    <cellStyle name="SAPBEXstdData 5 2 2 4 2 2" xfId="24828"/>
    <cellStyle name="SAPBEXstdData 5 2 2 4 3" xfId="21079"/>
    <cellStyle name="SAPBEXstdData 5 2 2 5" xfId="5772"/>
    <cellStyle name="SAPBEXstdData 5 2 2 5 2" xfId="13088"/>
    <cellStyle name="SAPBEXstdData 5 2 2 5 2 2" xfId="24734"/>
    <cellStyle name="SAPBEXstdData 5 2 2 5 3" xfId="20985"/>
    <cellStyle name="SAPBEXstdData 5 2 2 6" xfId="5927"/>
    <cellStyle name="SAPBEXstdData 5 2 2 6 2" xfId="13189"/>
    <cellStyle name="SAPBEXstdData 5 2 2 6 2 2" xfId="24782"/>
    <cellStyle name="SAPBEXstdData 5 2 2 6 3" xfId="21033"/>
    <cellStyle name="SAPBEXstdData 5 2 2 7" xfId="4290"/>
    <cellStyle name="SAPBEXstdData 5 2 2 7 2" xfId="20347"/>
    <cellStyle name="SAPBEXstdData 5 2 2 8" xfId="19110"/>
    <cellStyle name="SAPBEXstdData 5 2 3" xfId="3205"/>
    <cellStyle name="SAPBEXstdData 5 2 3 2" xfId="9966"/>
    <cellStyle name="SAPBEXstdData 5 2 3 2 2" xfId="16551"/>
    <cellStyle name="SAPBEXstdData 5 2 3 2 2 2" xfId="26616"/>
    <cellStyle name="SAPBEXstdData 5 2 3 2 3" xfId="23074"/>
    <cellStyle name="SAPBEXstdData 5 2 3 3" xfId="11903"/>
    <cellStyle name="SAPBEXstdData 5 2 3 3 2" xfId="18228"/>
    <cellStyle name="SAPBEXstdData 5 2 3 3 2 2" xfId="27630"/>
    <cellStyle name="SAPBEXstdData 5 2 3 3 3" xfId="24048"/>
    <cellStyle name="SAPBEXstdData 5 2 3 4" xfId="7790"/>
    <cellStyle name="SAPBEXstdData 5 2 3 4 2" xfId="21823"/>
    <cellStyle name="SAPBEXstdData 5 2 3 5" xfId="14951"/>
    <cellStyle name="SAPBEXstdData 5 2 3 5 2" xfId="25550"/>
    <cellStyle name="SAPBEXstdData 5 2 3 6" xfId="19754"/>
    <cellStyle name="SAPBEXstdData 5 2 4" xfId="3691"/>
    <cellStyle name="SAPBEXstdData 5 2 4 2" xfId="10446"/>
    <cellStyle name="SAPBEXstdData 5 2 4 2 2" xfId="16880"/>
    <cellStyle name="SAPBEXstdData 5 2 4 2 2 2" xfId="26890"/>
    <cellStyle name="SAPBEXstdData 5 2 4 2 3" xfId="23342"/>
    <cellStyle name="SAPBEXstdData 5 2 4 3" xfId="12376"/>
    <cellStyle name="SAPBEXstdData 5 2 4 3 2" xfId="18699"/>
    <cellStyle name="SAPBEXstdData 5 2 4 3 2 2" xfId="27900"/>
    <cellStyle name="SAPBEXstdData 5 2 4 3 3" xfId="24312"/>
    <cellStyle name="SAPBEXstdData 5 2 4 4" xfId="8267"/>
    <cellStyle name="SAPBEXstdData 5 2 4 4 2" xfId="22264"/>
    <cellStyle name="SAPBEXstdData 5 2 4 5" xfId="15423"/>
    <cellStyle name="SAPBEXstdData 5 2 4 5 2" xfId="25820"/>
    <cellStyle name="SAPBEXstdData 5 2 4 6" xfId="20018"/>
    <cellStyle name="SAPBEXstdData 5 2 5" xfId="4661"/>
    <cellStyle name="SAPBEXstdData 5 2 5 2" xfId="20649"/>
    <cellStyle name="SAPBEXstdData 5 2 6" xfId="19309"/>
    <cellStyle name="SAPBEXstdData 5 2 7" xfId="28392"/>
    <cellStyle name="SAPBEXstdData 5 3" xfId="2155"/>
    <cellStyle name="SAPBEXstdData 5 3 2" xfId="3008"/>
    <cellStyle name="SAPBEXstdData 5 3 2 2" xfId="7595"/>
    <cellStyle name="SAPBEXstdData 5 3 2 2 2" xfId="14760"/>
    <cellStyle name="SAPBEXstdData 5 3 2 2 2 2" xfId="25444"/>
    <cellStyle name="SAPBEXstdData 5 3 2 2 3" xfId="21710"/>
    <cellStyle name="SAPBEXstdData 5 3 2 3" xfId="9774"/>
    <cellStyle name="SAPBEXstdData 5 3 2 3 2" xfId="16411"/>
    <cellStyle name="SAPBEXstdData 5 3 2 3 2 2" xfId="26509"/>
    <cellStyle name="SAPBEXstdData 5 3 2 3 3" xfId="22969"/>
    <cellStyle name="SAPBEXstdData 5 3 2 4" xfId="11715"/>
    <cellStyle name="SAPBEXstdData 5 3 2 4 2" xfId="18041"/>
    <cellStyle name="SAPBEXstdData 5 3 2 4 2 2" xfId="27524"/>
    <cellStyle name="SAPBEXstdData 5 3 2 4 3" xfId="23944"/>
    <cellStyle name="SAPBEXstdData 5 3 2 5" xfId="5232"/>
    <cellStyle name="SAPBEXstdData 5 3 2 5 2" xfId="20763"/>
    <cellStyle name="SAPBEXstdData 5 3 2 6" xfId="12807"/>
    <cellStyle name="SAPBEXstdData 5 3 2 6 2" xfId="24576"/>
    <cellStyle name="SAPBEXstdData 5 3 2 7" xfId="19650"/>
    <cellStyle name="SAPBEXstdData 5 3 3" xfId="3531"/>
    <cellStyle name="SAPBEXstdData 5 3 3 2" xfId="10286"/>
    <cellStyle name="SAPBEXstdData 5 3 3 2 2" xfId="16768"/>
    <cellStyle name="SAPBEXstdData 5 3 3 2 2 2" xfId="26790"/>
    <cellStyle name="SAPBEXstdData 5 3 3 2 3" xfId="23243"/>
    <cellStyle name="SAPBEXstdData 5 3 3 3" xfId="12216"/>
    <cellStyle name="SAPBEXstdData 5 3 3 3 2" xfId="18539"/>
    <cellStyle name="SAPBEXstdData 5 3 3 3 2 2" xfId="27800"/>
    <cellStyle name="SAPBEXstdData 5 3 3 3 3" xfId="24213"/>
    <cellStyle name="SAPBEXstdData 5 3 3 4" xfId="8107"/>
    <cellStyle name="SAPBEXstdData 5 3 3 4 2" xfId="22105"/>
    <cellStyle name="SAPBEXstdData 5 3 3 5" xfId="15263"/>
    <cellStyle name="SAPBEXstdData 5 3 3 5 2" xfId="25720"/>
    <cellStyle name="SAPBEXstdData 5 3 3 6" xfId="19919"/>
    <cellStyle name="SAPBEXstdData 5 3 4" xfId="6752"/>
    <cellStyle name="SAPBEXstdData 5 3 4 2" xfId="13928"/>
    <cellStyle name="SAPBEXstdData 5 3 4 2 2" xfId="25026"/>
    <cellStyle name="SAPBEXstdData 5 3 4 3" xfId="21271"/>
    <cellStyle name="SAPBEXstdData 5 3 5" xfId="8935"/>
    <cellStyle name="SAPBEXstdData 5 3 5 2" xfId="15875"/>
    <cellStyle name="SAPBEXstdData 5 3 5 2 2" xfId="26086"/>
    <cellStyle name="SAPBEXstdData 5 3 5 3" xfId="22573"/>
    <cellStyle name="SAPBEXstdData 5 3 6" xfId="11039"/>
    <cellStyle name="SAPBEXstdData 5 3 6 2" xfId="17369"/>
    <cellStyle name="SAPBEXstdData 5 3 6 2 2" xfId="27109"/>
    <cellStyle name="SAPBEXstdData 5 3 6 3" xfId="23556"/>
    <cellStyle name="SAPBEXstdData 5 3 7" xfId="4573"/>
    <cellStyle name="SAPBEXstdData 5 3 7 2" xfId="20583"/>
    <cellStyle name="SAPBEXstdData 5 3 8" xfId="4878"/>
    <cellStyle name="SAPBEXstdData 5 3 8 2" xfId="20686"/>
    <cellStyle name="SAPBEXstdData 5 4" xfId="2754"/>
    <cellStyle name="SAPBEXstdData 5 4 2" xfId="9533"/>
    <cellStyle name="SAPBEXstdData 5 4 2 2" xfId="16184"/>
    <cellStyle name="SAPBEXstdData 5 4 2 2 2" xfId="26322"/>
    <cellStyle name="SAPBEXstdData 5 4 2 3" xfId="22798"/>
    <cellStyle name="SAPBEXstdData 5 4 3" xfId="11493"/>
    <cellStyle name="SAPBEXstdData 5 4 3 2" xfId="17821"/>
    <cellStyle name="SAPBEXstdData 5 4 3 2 2" xfId="27341"/>
    <cellStyle name="SAPBEXstdData 5 4 3 3" xfId="23777"/>
    <cellStyle name="SAPBEXstdData 5 4 4" xfId="7352"/>
    <cellStyle name="SAPBEXstdData 5 4 4 2" xfId="21511"/>
    <cellStyle name="SAPBEXstdData 5 4 5" xfId="14525"/>
    <cellStyle name="SAPBEXstdData 5 4 5 2" xfId="25260"/>
    <cellStyle name="SAPBEXstdData 5 4 6" xfId="19482"/>
    <cellStyle name="SAPBEXstdData 5 5" xfId="28150"/>
    <cellStyle name="SAPBEXstdData 6" xfId="1622"/>
    <cellStyle name="SAPBEXstdData 6 2" xfId="1410"/>
    <cellStyle name="SAPBEXstdData 6 2 2" xfId="3304"/>
    <cellStyle name="SAPBEXstdData 6 2 2 2" xfId="10059"/>
    <cellStyle name="SAPBEXstdData 6 2 2 2 2" xfId="16612"/>
    <cellStyle name="SAPBEXstdData 6 2 2 2 2 2" xfId="26667"/>
    <cellStyle name="SAPBEXstdData 6 2 2 2 3" xfId="23125"/>
    <cellStyle name="SAPBEXstdData 6 2 2 3" xfId="11989"/>
    <cellStyle name="SAPBEXstdData 6 2 2 3 2" xfId="18314"/>
    <cellStyle name="SAPBEXstdData 6 2 2 3 2 2" xfId="27679"/>
    <cellStyle name="SAPBEXstdData 6 2 2 3 3" xfId="24097"/>
    <cellStyle name="SAPBEXstdData 6 2 2 4" xfId="7880"/>
    <cellStyle name="SAPBEXstdData 6 2 2 4 2" xfId="21884"/>
    <cellStyle name="SAPBEXstdData 6 2 2 5" xfId="15038"/>
    <cellStyle name="SAPBEXstdData 6 2 2 5 2" xfId="25599"/>
    <cellStyle name="SAPBEXstdData 6 2 2 6" xfId="19803"/>
    <cellStyle name="SAPBEXstdData 6 2 3" xfId="3777"/>
    <cellStyle name="SAPBEXstdData 6 2 3 2" xfId="10532"/>
    <cellStyle name="SAPBEXstdData 6 2 3 2 2" xfId="16935"/>
    <cellStyle name="SAPBEXstdData 6 2 3 2 2 2" xfId="26939"/>
    <cellStyle name="SAPBEXstdData 6 2 3 2 3" xfId="23391"/>
    <cellStyle name="SAPBEXstdData 6 2 3 3" xfId="12462"/>
    <cellStyle name="SAPBEXstdData 6 2 3 3 2" xfId="18785"/>
    <cellStyle name="SAPBEXstdData 6 2 3 3 2 2" xfId="27949"/>
    <cellStyle name="SAPBEXstdData 6 2 3 3 3" xfId="24361"/>
    <cellStyle name="SAPBEXstdData 6 2 3 4" xfId="8349"/>
    <cellStyle name="SAPBEXstdData 6 2 3 4 2" xfId="22345"/>
    <cellStyle name="SAPBEXstdData 6 2 3 5" xfId="15509"/>
    <cellStyle name="SAPBEXstdData 6 2 3 5 2" xfId="25869"/>
    <cellStyle name="SAPBEXstdData 6 2 3 6" xfId="20067"/>
    <cellStyle name="SAPBEXstdData 6 2 4" xfId="6198"/>
    <cellStyle name="SAPBEXstdData 6 2 4 2" xfId="13436"/>
    <cellStyle name="SAPBEXstdData 6 2 4 2 2" xfId="24886"/>
    <cellStyle name="SAPBEXstdData 6 2 4 3" xfId="21136"/>
    <cellStyle name="SAPBEXstdData 6 2 5" xfId="5798"/>
    <cellStyle name="SAPBEXstdData 6 2 5 2" xfId="13094"/>
    <cellStyle name="SAPBEXstdData 6 2 5 2 2" xfId="24737"/>
    <cellStyle name="SAPBEXstdData 6 2 5 3" xfId="20988"/>
    <cellStyle name="SAPBEXstdData 6 2 6" xfId="5674"/>
    <cellStyle name="SAPBEXstdData 6 2 6 2" xfId="13016"/>
    <cellStyle name="SAPBEXstdData 6 2 6 2 2" xfId="24696"/>
    <cellStyle name="SAPBEXstdData 6 2 6 3" xfId="20948"/>
    <cellStyle name="SAPBEXstdData 6 2 7" xfId="12669"/>
    <cellStyle name="SAPBEXstdData 6 2 7 2" xfId="24463"/>
    <cellStyle name="SAPBEXstdData 6 2 8" xfId="19146"/>
    <cellStyle name="SAPBEXstdData 6 3" xfId="2829"/>
    <cellStyle name="SAPBEXstdData 6 3 2" xfId="9600"/>
    <cellStyle name="SAPBEXstdData 6 3 2 2" xfId="16251"/>
    <cellStyle name="SAPBEXstdData 6 3 2 2 2" xfId="26377"/>
    <cellStyle name="SAPBEXstdData 6 3 2 3" xfId="22852"/>
    <cellStyle name="SAPBEXstdData 6 3 3" xfId="11555"/>
    <cellStyle name="SAPBEXstdData 6 3 3 2" xfId="17882"/>
    <cellStyle name="SAPBEXstdData 6 3 3 2 2" xfId="27393"/>
    <cellStyle name="SAPBEXstdData 6 3 3 3" xfId="23828"/>
    <cellStyle name="SAPBEXstdData 6 3 4" xfId="7419"/>
    <cellStyle name="SAPBEXstdData 6 3 4 2" xfId="21572"/>
    <cellStyle name="SAPBEXstdData 6 3 5" xfId="14587"/>
    <cellStyle name="SAPBEXstdData 6 3 5 2" xfId="25313"/>
    <cellStyle name="SAPBEXstdData 6 3 6" xfId="19534"/>
    <cellStyle name="SAPBEXstdData 6 4" xfId="2878"/>
    <cellStyle name="SAPBEXstdData 6 4 2" xfId="9645"/>
    <cellStyle name="SAPBEXstdData 6 4 2 2" xfId="16294"/>
    <cellStyle name="SAPBEXstdData 6 4 2 2 2" xfId="26409"/>
    <cellStyle name="SAPBEXstdData 6 4 2 3" xfId="22877"/>
    <cellStyle name="SAPBEXstdData 6 4 3" xfId="11598"/>
    <cellStyle name="SAPBEXstdData 6 4 3 2" xfId="17925"/>
    <cellStyle name="SAPBEXstdData 6 4 3 2 2" xfId="27425"/>
    <cellStyle name="SAPBEXstdData 6 4 3 3" xfId="23853"/>
    <cellStyle name="SAPBEXstdData 6 4 4" xfId="7465"/>
    <cellStyle name="SAPBEXstdData 6 4 4 2" xfId="21603"/>
    <cellStyle name="SAPBEXstdData 6 4 5" xfId="14632"/>
    <cellStyle name="SAPBEXstdData 6 4 5 2" xfId="25345"/>
    <cellStyle name="SAPBEXstdData 6 4 6" xfId="19559"/>
    <cellStyle name="SAPBEXstdData 6 5" xfId="4207"/>
    <cellStyle name="SAPBEXstdData 6 5 2" xfId="20282"/>
    <cellStyle name="SAPBEXstdData 6 6" xfId="19222"/>
    <cellStyle name="SAPBEXstdData 6 7" xfId="28277"/>
    <cellStyle name="SAPBEXstdData 7" xfId="2193"/>
    <cellStyle name="SAPBEXstdData 7 2" xfId="5268"/>
    <cellStyle name="SAPBEXstdData 7 2 2" xfId="12835"/>
    <cellStyle name="SAPBEXstdData 7 2 2 2" xfId="24599"/>
    <cellStyle name="SAPBEXstdData 7 2 3" xfId="20790"/>
    <cellStyle name="SAPBEXstdData 7 3" xfId="6790"/>
    <cellStyle name="SAPBEXstdData 7 3 2" xfId="13965"/>
    <cellStyle name="SAPBEXstdData 7 3 2 2" xfId="25048"/>
    <cellStyle name="SAPBEXstdData 7 3 3" xfId="21293"/>
    <cellStyle name="SAPBEXstdData 7 4" xfId="8973"/>
    <cellStyle name="SAPBEXstdData 7 4 2" xfId="15903"/>
    <cellStyle name="SAPBEXstdData 7 4 2 2" xfId="26109"/>
    <cellStyle name="SAPBEXstdData 7 4 3" xfId="22596"/>
    <cellStyle name="SAPBEXstdData 7 5" xfId="11069"/>
    <cellStyle name="SAPBEXstdData 7 5 2" xfId="17398"/>
    <cellStyle name="SAPBEXstdData 7 5 2 2" xfId="27131"/>
    <cellStyle name="SAPBEXstdData 7 5 3" xfId="23578"/>
    <cellStyle name="SAPBEXstdData 7 6" xfId="4386"/>
    <cellStyle name="SAPBEXstdData 7 6 2" xfId="20430"/>
    <cellStyle name="SAPBEXstdData 7 7" xfId="4121"/>
    <cellStyle name="SAPBEXstdData 7 7 2" xfId="20247"/>
    <cellStyle name="SAPBEXstdData 8" xfId="2596"/>
    <cellStyle name="SAPBEXstdData 8 2" xfId="9375"/>
    <cellStyle name="SAPBEXstdData 8 2 2" xfId="16027"/>
    <cellStyle name="SAPBEXstdData 8 2 2 2" xfId="26182"/>
    <cellStyle name="SAPBEXstdData 8 2 3" xfId="22665"/>
    <cellStyle name="SAPBEXstdData 8 3" xfId="11335"/>
    <cellStyle name="SAPBEXstdData 8 3 2" xfId="17664"/>
    <cellStyle name="SAPBEXstdData 8 3 2 2" xfId="27202"/>
    <cellStyle name="SAPBEXstdData 8 3 3" xfId="23645"/>
    <cellStyle name="SAPBEXstdData 8 4" xfId="7193"/>
    <cellStyle name="SAPBEXstdData 8 4 2" xfId="21362"/>
    <cellStyle name="SAPBEXstdData 8 5" xfId="14367"/>
    <cellStyle name="SAPBEXstdData 8 5 2" xfId="25121"/>
    <cellStyle name="SAPBEXstdData 8 6" xfId="19349"/>
    <cellStyle name="SAPBEXstdData 9" xfId="18986"/>
    <cellStyle name="SAPBEXstdData_Первоочер. 2010 г." xfId="99"/>
    <cellStyle name="SAPBEXstdDataEmph" xfId="367"/>
    <cellStyle name="SAPBEXstdDataEmph 10" xfId="37073"/>
    <cellStyle name="SAPBEXstdDataEmph 11" xfId="37219"/>
    <cellStyle name="SAPBEXstdDataEmph 12" xfId="38110"/>
    <cellStyle name="SAPBEXstdDataEmph 13" xfId="38251"/>
    <cellStyle name="SAPBEXstdDataEmph 14" xfId="38393"/>
    <cellStyle name="SAPBEXstdDataEmph 15" xfId="38536"/>
    <cellStyle name="SAPBEXstdDataEmph 16" xfId="38679"/>
    <cellStyle name="SAPBEXstdDataEmph 17" xfId="38822"/>
    <cellStyle name="SAPBEXstdDataEmph 18" xfId="38966"/>
    <cellStyle name="SAPBEXstdDataEmph 19" xfId="39107"/>
    <cellStyle name="SAPBEXstdDataEmph 2" xfId="1625"/>
    <cellStyle name="SAPBEXstdDataEmph 2 2" xfId="910"/>
    <cellStyle name="SAPBEXstdDataEmph 2 2 2" xfId="3307"/>
    <cellStyle name="SAPBEXstdDataEmph 2 2 2 2" xfId="10062"/>
    <cellStyle name="SAPBEXstdDataEmph 2 2 2 2 2" xfId="16615"/>
    <cellStyle name="SAPBEXstdDataEmph 2 2 2 2 2 2" xfId="26670"/>
    <cellStyle name="SAPBEXstdDataEmph 2 2 2 2 3" xfId="23128"/>
    <cellStyle name="SAPBEXstdDataEmph 2 2 2 3" xfId="11992"/>
    <cellStyle name="SAPBEXstdDataEmph 2 2 2 3 2" xfId="18317"/>
    <cellStyle name="SAPBEXstdDataEmph 2 2 2 3 2 2" xfId="27682"/>
    <cellStyle name="SAPBEXstdDataEmph 2 2 2 3 3" xfId="24100"/>
    <cellStyle name="SAPBEXstdDataEmph 2 2 2 4" xfId="7883"/>
    <cellStyle name="SAPBEXstdDataEmph 2 2 2 4 2" xfId="21887"/>
    <cellStyle name="SAPBEXstdDataEmph 2 2 2 5" xfId="15041"/>
    <cellStyle name="SAPBEXstdDataEmph 2 2 2 5 2" xfId="25602"/>
    <cellStyle name="SAPBEXstdDataEmph 2 2 2 6" xfId="19806"/>
    <cellStyle name="SAPBEXstdDataEmph 2 2 3" xfId="3780"/>
    <cellStyle name="SAPBEXstdDataEmph 2 2 3 2" xfId="10535"/>
    <cellStyle name="SAPBEXstdDataEmph 2 2 3 2 2" xfId="16938"/>
    <cellStyle name="SAPBEXstdDataEmph 2 2 3 2 2 2" xfId="26942"/>
    <cellStyle name="SAPBEXstdDataEmph 2 2 3 2 3" xfId="23394"/>
    <cellStyle name="SAPBEXstdDataEmph 2 2 3 3" xfId="12465"/>
    <cellStyle name="SAPBEXstdDataEmph 2 2 3 3 2" xfId="18788"/>
    <cellStyle name="SAPBEXstdDataEmph 2 2 3 3 2 2" xfId="27952"/>
    <cellStyle name="SAPBEXstdDataEmph 2 2 3 3 3" xfId="24364"/>
    <cellStyle name="SAPBEXstdDataEmph 2 2 3 4" xfId="8352"/>
    <cellStyle name="SAPBEXstdDataEmph 2 2 3 4 2" xfId="22348"/>
    <cellStyle name="SAPBEXstdDataEmph 2 2 3 5" xfId="15512"/>
    <cellStyle name="SAPBEXstdDataEmph 2 2 3 5 2" xfId="25872"/>
    <cellStyle name="SAPBEXstdDataEmph 2 2 3 6" xfId="20070"/>
    <cellStyle name="SAPBEXstdDataEmph 2 2 4" xfId="5951"/>
    <cellStyle name="SAPBEXstdDataEmph 2 2 4 2" xfId="13212"/>
    <cellStyle name="SAPBEXstdDataEmph 2 2 4 2 2" xfId="24792"/>
    <cellStyle name="SAPBEXstdDataEmph 2 2 4 3" xfId="21043"/>
    <cellStyle name="SAPBEXstdDataEmph 2 2 5" xfId="6370"/>
    <cellStyle name="SAPBEXstdDataEmph 2 2 5 2" xfId="13591"/>
    <cellStyle name="SAPBEXstdDataEmph 2 2 5 2 2" xfId="24933"/>
    <cellStyle name="SAPBEXstdDataEmph 2 2 5 3" xfId="21183"/>
    <cellStyle name="SAPBEXstdDataEmph 2 2 6" xfId="5758"/>
    <cellStyle name="SAPBEXstdDataEmph 2 2 6 2" xfId="13075"/>
    <cellStyle name="SAPBEXstdDataEmph 2 2 6 2 2" xfId="24730"/>
    <cellStyle name="SAPBEXstdDataEmph 2 2 6 3" xfId="20981"/>
    <cellStyle name="SAPBEXstdDataEmph 2 2 7" xfId="4658"/>
    <cellStyle name="SAPBEXstdDataEmph 2 2 7 2" xfId="20647"/>
    <cellStyle name="SAPBEXstdDataEmph 2 2 8" xfId="19074"/>
    <cellStyle name="SAPBEXstdDataEmph 2 3" xfId="2831"/>
    <cellStyle name="SAPBEXstdDataEmph 2 3 2" xfId="9602"/>
    <cellStyle name="SAPBEXstdDataEmph 2 3 2 2" xfId="16253"/>
    <cellStyle name="SAPBEXstdDataEmph 2 3 2 2 2" xfId="26379"/>
    <cellStyle name="SAPBEXstdDataEmph 2 3 2 3" xfId="22854"/>
    <cellStyle name="SAPBEXstdDataEmph 2 3 3" xfId="11557"/>
    <cellStyle name="SAPBEXstdDataEmph 2 3 3 2" xfId="17884"/>
    <cellStyle name="SAPBEXstdDataEmph 2 3 3 2 2" xfId="27395"/>
    <cellStyle name="SAPBEXstdDataEmph 2 3 3 3" xfId="23830"/>
    <cellStyle name="SAPBEXstdDataEmph 2 3 4" xfId="7421"/>
    <cellStyle name="SAPBEXstdDataEmph 2 3 4 2" xfId="21574"/>
    <cellStyle name="SAPBEXstdDataEmph 2 3 5" xfId="14589"/>
    <cellStyle name="SAPBEXstdDataEmph 2 3 5 2" xfId="25315"/>
    <cellStyle name="SAPBEXstdDataEmph 2 3 6" xfId="19536"/>
    <cellStyle name="SAPBEXstdDataEmph 2 4" xfId="2953"/>
    <cellStyle name="SAPBEXstdDataEmph 2 4 2" xfId="9720"/>
    <cellStyle name="SAPBEXstdDataEmph 2 4 2 2" xfId="16366"/>
    <cellStyle name="SAPBEXstdDataEmph 2 4 2 2 2" xfId="26474"/>
    <cellStyle name="SAPBEXstdDataEmph 2 4 2 3" xfId="22940"/>
    <cellStyle name="SAPBEXstdDataEmph 2 4 3" xfId="11670"/>
    <cellStyle name="SAPBEXstdDataEmph 2 4 3 2" xfId="17997"/>
    <cellStyle name="SAPBEXstdDataEmph 2 4 3 2 2" xfId="27490"/>
    <cellStyle name="SAPBEXstdDataEmph 2 4 3 3" xfId="23916"/>
    <cellStyle name="SAPBEXstdDataEmph 2 4 4" xfId="7540"/>
    <cellStyle name="SAPBEXstdDataEmph 2 4 4 2" xfId="21672"/>
    <cellStyle name="SAPBEXstdDataEmph 2 4 5" xfId="14707"/>
    <cellStyle name="SAPBEXstdDataEmph 2 4 5 2" xfId="25410"/>
    <cellStyle name="SAPBEXstdDataEmph 2 4 6" xfId="19622"/>
    <cellStyle name="SAPBEXstdDataEmph 2 5" xfId="4785"/>
    <cellStyle name="SAPBEXstdDataEmph 2 5 2" xfId="20678"/>
    <cellStyle name="SAPBEXstdDataEmph 2 6" xfId="19225"/>
    <cellStyle name="SAPBEXstdDataEmph 2 7" xfId="28280"/>
    <cellStyle name="SAPBEXstdDataEmph 20" xfId="39244"/>
    <cellStyle name="SAPBEXstdDataEmph 21" xfId="39380"/>
    <cellStyle name="SAPBEXstdDataEmph 22" xfId="39518"/>
    <cellStyle name="SAPBEXstdDataEmph 23" xfId="38800"/>
    <cellStyle name="SAPBEXstdDataEmph 24" xfId="38888"/>
    <cellStyle name="SAPBEXstdDataEmph 25" xfId="39086"/>
    <cellStyle name="SAPBEXstdDataEmph 26" xfId="39172"/>
    <cellStyle name="SAPBEXstdDataEmph 27" xfId="39719"/>
    <cellStyle name="SAPBEXstdDataEmph 28" xfId="39872"/>
    <cellStyle name="SAPBEXstdDataEmph 29" xfId="40287"/>
    <cellStyle name